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server\Хранение\Tarif\тариф 2020\1. в соответствии со стандартами\для сайта\Заявка\"/>
    </mc:Choice>
  </mc:AlternateContent>
  <bookViews>
    <workbookView xWindow="0" yWindow="0" windowWidth="17244" windowHeight="8772" activeTab="1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3]FES!#REF!</definedName>
    <definedName name="___SP1">[3]FES!#REF!</definedName>
    <definedName name="___SP10" localSheetId="0">[3]FES!#REF!</definedName>
    <definedName name="___SP10">[3]FES!#REF!</definedName>
    <definedName name="___SP11" localSheetId="0">[3]FES!#REF!</definedName>
    <definedName name="___SP11">[3]FES!#REF!</definedName>
    <definedName name="___SP12" localSheetId="0">[3]FES!#REF!</definedName>
    <definedName name="___SP12">[3]FES!#REF!</definedName>
    <definedName name="___SP13" localSheetId="0">[3]FES!#REF!</definedName>
    <definedName name="___SP13">[3]FES!#REF!</definedName>
    <definedName name="___SP14" localSheetId="0">[3]FES!#REF!</definedName>
    <definedName name="___SP14">[3]FES!#REF!</definedName>
    <definedName name="___SP15" localSheetId="0">[3]FES!#REF!</definedName>
    <definedName name="___SP15">[3]FES!#REF!</definedName>
    <definedName name="___SP16" localSheetId="0">[3]FES!#REF!</definedName>
    <definedName name="___SP16">[3]FES!#REF!</definedName>
    <definedName name="___SP17" localSheetId="0">[3]FES!#REF!</definedName>
    <definedName name="___SP17">[3]FES!#REF!</definedName>
    <definedName name="___SP18" localSheetId="0">[3]FES!#REF!</definedName>
    <definedName name="___SP18">[3]FES!#REF!</definedName>
    <definedName name="___SP19" localSheetId="0">[3]FES!#REF!</definedName>
    <definedName name="___SP19">[3]FES!#REF!</definedName>
    <definedName name="___SP2" localSheetId="0">[3]FES!#REF!</definedName>
    <definedName name="___SP2">[3]FES!#REF!</definedName>
    <definedName name="___SP20" localSheetId="0">[3]FES!#REF!</definedName>
    <definedName name="___SP20">[3]FES!#REF!</definedName>
    <definedName name="___SP3" localSheetId="0">[3]FES!#REF!</definedName>
    <definedName name="___SP3">[3]FES!#REF!</definedName>
    <definedName name="___SP4" localSheetId="0">[3]FES!#REF!</definedName>
    <definedName name="___SP4">[3]FES!#REF!</definedName>
    <definedName name="___SP5" localSheetId="0">[3]FES!#REF!</definedName>
    <definedName name="___SP5">[3]FES!#REF!</definedName>
    <definedName name="___SP7" localSheetId="0">[3]FES!#REF!</definedName>
    <definedName name="___SP7">[3]FES!#REF!</definedName>
    <definedName name="___SP8" localSheetId="0">[3]FES!#REF!</definedName>
    <definedName name="___SP8">[3]FES!#REF!</definedName>
    <definedName name="___SP9" localSheetId="0">[3]FES!#REF!</definedName>
    <definedName name="___SP9">[3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5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6]ДАННЫЕ!#REF!</definedName>
    <definedName name="_pro3">[6]ДАННЫЕ!#REF!</definedName>
    <definedName name="_pro4" localSheetId="0">[6]ДАННЫЕ!#REF!</definedName>
    <definedName name="_pro4">[6]ДАННЫЕ!#REF!</definedName>
    <definedName name="_pro5" localSheetId="0">[6]ДАННЫЕ!#REF!</definedName>
    <definedName name="_pro5">[6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_Toc49838565_29" localSheetId="0">'[7]Ликв акт __'!#REF!</definedName>
    <definedName name="_Toc49838565_29">'[7]Ликв акт __'!#REF!</definedName>
    <definedName name="_Toc49838565_40" localSheetId="0">'[7]Кредиторы __'!#REF!</definedName>
    <definedName name="_Toc49838565_40">'[7]Кредиторы __'!#REF!</definedName>
    <definedName name="_Toc49838576_29" localSheetId="0">'[7]Ликв акт __'!#REF!</definedName>
    <definedName name="_Toc49838576_29">'[7]Ликв акт __'!#REF!</definedName>
    <definedName name="_Toc49838576_40" localSheetId="0">'[7]Кредиторы __'!#REF!</definedName>
    <definedName name="_Toc49838576_40">'[7]Кредиторы __'!#REF!</definedName>
    <definedName name="_Toc49838587_29" localSheetId="0">'[7]Ликв акт __'!#REF!</definedName>
    <definedName name="_Toc49838587_29">'[7]Ликв акт __'!#REF!</definedName>
    <definedName name="_Toc49838587_40" localSheetId="0">'[7]Кредиторы __'!#REF!</definedName>
    <definedName name="_Toc49838587_40">'[7]Кредиторы __'!#REF!</definedName>
    <definedName name="_Toc49838596_29" localSheetId="0">'[7]Ликв акт __'!#REF!</definedName>
    <definedName name="_Toc49838596_29">'[7]Ликв акт __'!#REF!</definedName>
    <definedName name="_Toc49838596_40" localSheetId="0">'[7]Кредиторы __'!#REF!</definedName>
    <definedName name="_Toc49838596_40">'[7]Кредиторы __'!#REF!</definedName>
    <definedName name="_Toc49838607_29" localSheetId="0">'[7]Ликв акт __'!#REF!</definedName>
    <definedName name="_Toc49838607_29">'[7]Ликв акт __'!#REF!</definedName>
    <definedName name="_Toc49838607_40" localSheetId="0">'[7]Кредиторы __'!#REF!</definedName>
    <definedName name="_Toc49838607_40">'[7]Кредиторы __'!#REF!</definedName>
    <definedName name="_Toc49838618_29" localSheetId="0">'[7]Ликв акт __'!#REF!</definedName>
    <definedName name="_Toc49838618_29">'[7]Ликв акт __'!#REF!</definedName>
    <definedName name="_Toc49838618_40" localSheetId="0">'[7]Кредиторы __'!#REF!</definedName>
    <definedName name="_Toc49838618_40">'[7]Кредиторы __'!#REF!</definedName>
    <definedName name="_Toc49838629_29" localSheetId="0">'[7]Ликв акт __'!#REF!</definedName>
    <definedName name="_Toc49838629_29">'[7]Ликв акт __'!#REF!</definedName>
    <definedName name="_Toc49838629_40" localSheetId="0">'[7]Кредиторы __'!#REF!</definedName>
    <definedName name="_Toc49838629_40">'[7]Кредиторы __'!#REF!</definedName>
    <definedName name="_Toc49838640_29" localSheetId="0">'[7]Ликв акт __'!#REF!</definedName>
    <definedName name="_Toc49838640_29">'[7]Ликв акт __'!#REF!</definedName>
    <definedName name="_Toc49838640_40" localSheetId="0">'[7]Кредиторы __'!#REF!</definedName>
    <definedName name="_Toc49838640_40">'[7]Кредиторы __'!#REF!</definedName>
    <definedName name="_Toc49838694_36" localSheetId="0">'[7]Капитал __'!#REF!</definedName>
    <definedName name="_Toc49838694_36">'[7]Капитал __'!#REF!</definedName>
    <definedName name="_Toc49838705_36" localSheetId="0">'[7]Капитал __'!#REF!</definedName>
    <definedName name="_Toc49838705_36">'[7]Капитал __'!#REF!</definedName>
    <definedName name="_Toc49838716_36" localSheetId="0">'[7]Капитал __'!#REF!</definedName>
    <definedName name="_Toc49838716_36">'[7]Капитал __'!#REF!</definedName>
    <definedName name="_Toc49838727_36" localSheetId="0">'[7]Капитал __'!#REF!</definedName>
    <definedName name="_Toc49838727_36">'[7]Капитал __'!#REF!</definedName>
    <definedName name="_Toc49838738_36" localSheetId="0">'[7]Капитал __'!#REF!</definedName>
    <definedName name="_Toc49838738_36">'[7]Капитал __'!#REF!</definedName>
    <definedName name="_Toc49838749_36" localSheetId="0">'[7]Капитал __'!#REF!</definedName>
    <definedName name="_Toc49838749_36">'[7]Капитал __'!#REF!</definedName>
    <definedName name="_Toc49838760_36" localSheetId="0">'[7]Капитал __'!#REF!</definedName>
    <definedName name="_Toc49838760_36">'[7]Капитал __'!#REF!</definedName>
    <definedName name="_Toc49838771_36" localSheetId="0">'[7]Капитал __'!#REF!</definedName>
    <definedName name="_Toc49838771_36">'[7]Капитал __'!#REF!</definedName>
    <definedName name="_Toc49838782_36" localSheetId="0">'[7]Капитал __'!#REF!</definedName>
    <definedName name="_Toc49838782_36">'[7]Капитал __'!#REF!</definedName>
    <definedName name="_Toc49838793_36" localSheetId="0">'[7]Капитал __'!#REF!</definedName>
    <definedName name="_Toc49838793_36">'[7]Капитал __'!#REF!</definedName>
    <definedName name="_ug100" localSheetId="0">[6]ДАННЫЕ!#REF!</definedName>
    <definedName name="_ug100">[6]ДАННЫЕ!#REF!</definedName>
    <definedName name="_ug63" localSheetId="0">[6]ДАННЫЕ!#REF!</definedName>
    <definedName name="_ug63">[6]ДАННЫЕ!#REF!</definedName>
    <definedName name="_unom">'[5]Служебный лист'!$B$50:$B$53</definedName>
    <definedName name="_yesno">'[5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6]ДАННЫЕ!#REF!</definedName>
    <definedName name="amort">[6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6]ДАННЫЕ!#REF!</definedName>
    <definedName name="arm10.1">[6]ДАННЫЕ!#REF!</definedName>
    <definedName name="arm10.1_3">[8]ДАННЫЕ!$C$12</definedName>
    <definedName name="arm10.1_4">[8]ДАННЫЕ!$C$12</definedName>
    <definedName name="arm10.3" localSheetId="0">[8]ДАННЫЕ!#REF!</definedName>
    <definedName name="arm10.3">[8]ДАННЫЕ!#REF!</definedName>
    <definedName name="arm10.3_1" localSheetId="0">[6]ДАННЫЕ!#REF!</definedName>
    <definedName name="arm10.3_1">[6]ДАННЫЕ!#REF!</definedName>
    <definedName name="arm12.1" localSheetId="0">[6]ДАННЫЕ!#REF!</definedName>
    <definedName name="arm12.1">[6]ДАННЫЕ!#REF!</definedName>
    <definedName name="arm12.1_3">[8]ДАННЫЕ!$C$13</definedName>
    <definedName name="arm12.1_4">[8]ДАННЫЕ!$C$13</definedName>
    <definedName name="arm12.3" localSheetId="0">[8]ДАННЫЕ!#REF!</definedName>
    <definedName name="arm12.3">[8]ДАННЫЕ!#REF!</definedName>
    <definedName name="arm12.3_1" localSheetId="0">[6]ДАННЫЕ!#REF!</definedName>
    <definedName name="arm12.3_1">[6]ДАННЫЕ!#REF!</definedName>
    <definedName name="arm14.1" localSheetId="0">[6]ДАННЫЕ!#REF!</definedName>
    <definedName name="arm14.1">[6]ДАННЫЕ!#REF!</definedName>
    <definedName name="arm14.1_3">[8]ДАННЫЕ!$C$14</definedName>
    <definedName name="arm14.1_4">[8]ДАННЫЕ!$C$14</definedName>
    <definedName name="arm14.3" localSheetId="0">[8]ДАННЫЕ!#REF!</definedName>
    <definedName name="arm14.3">[8]ДАННЫЕ!#REF!</definedName>
    <definedName name="arm14.3_1" localSheetId="0">[6]ДАННЫЕ!#REF!</definedName>
    <definedName name="arm14.3_1">[6]ДАННЫЕ!#REF!</definedName>
    <definedName name="arm16.3" localSheetId="0">[6]ДАННЫЕ!#REF!</definedName>
    <definedName name="arm16.3">[6]ДАННЫЕ!#REF!</definedName>
    <definedName name="arm16.3_3">[8]ДАННЫЕ!$C$15</definedName>
    <definedName name="arm16.3_4">[8]ДАННЫЕ!$C$15</definedName>
    <definedName name="arm18.3" localSheetId="0">[6]ДАННЫЕ!#REF!</definedName>
    <definedName name="arm18.3">[6]ДАННЫЕ!#REF!</definedName>
    <definedName name="arm20.3" localSheetId="0">[6]ДАННЫЕ!#REF!</definedName>
    <definedName name="arm20.3">[6]ДАННЫЕ!#REF!</definedName>
    <definedName name="arm22.3" localSheetId="0">[6]ДАННЫЕ!#REF!</definedName>
    <definedName name="arm22.3">[6]ДАННЫЕ!#REF!</definedName>
    <definedName name="arm28.3" localSheetId="0">[6]ДАННЫЕ!#REF!</definedName>
    <definedName name="arm28.3">[6]ДАННЫЕ!#REF!</definedName>
    <definedName name="arm6.1" localSheetId="0">[8]ДАННЫЕ!#REF!</definedName>
    <definedName name="arm6.1">[8]ДАННЫЕ!#REF!</definedName>
    <definedName name="arm6.1_1" localSheetId="0">[6]ДАННЫЕ!#REF!</definedName>
    <definedName name="arm6.1_1">[6]ДАННЫЕ!#REF!</definedName>
    <definedName name="arm6.5" localSheetId="0">[6]ДАННЫЕ!#REF!</definedName>
    <definedName name="arm6.5">[6]ДАННЫЕ!#REF!</definedName>
    <definedName name="arm6.5_3">[8]ДАННЫЕ!$C$10</definedName>
    <definedName name="arm6.5_4">[8]ДАННЫЕ!$C$10</definedName>
    <definedName name="arm8.1" localSheetId="0">[6]ДАННЫЕ!#REF!</definedName>
    <definedName name="arm8.1">[6]ДАННЫЕ!#REF!</definedName>
    <definedName name="arm8.1_3">[8]ДАННЫЕ!$C$11</definedName>
    <definedName name="arm8.1_4">[8]ДАННЫЕ!$C$11</definedName>
    <definedName name="arm8.3" localSheetId="0">[8]ДАННЫЕ!#REF!</definedName>
    <definedName name="arm8.3">[8]ДАННЫЕ!#REF!</definedName>
    <definedName name="arm8.3_1" localSheetId="0">[6]ДАННЫЕ!#REF!</definedName>
    <definedName name="arm8.3_1">[6]ДАННЫЕ!#REF!</definedName>
    <definedName name="armceh" localSheetId="0">[6]ДАННЫЕ!#REF!</definedName>
    <definedName name="armceh">[6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9]УФ-61'!#REF!</definedName>
    <definedName name="B490_02">'[9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10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6]ДАННЫЕ!#REF!</definedName>
    <definedName name="bitum">[6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10]Лист!$A$270</definedName>
    <definedName name="BoilQnt">[10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zPotrEE">[10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8]ДАННЫЕ!$C$3</definedName>
    <definedName name="cement_1" localSheetId="0">[6]ДАННЫЕ!#REF!</definedName>
    <definedName name="cement_1">[6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1]4 баланс ээ'!#REF!</definedName>
    <definedName name="CheckBC_List08">'[11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2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10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3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3]FES!#REF!</definedName>
    <definedName name="ddd">[3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4]FST5!$G$149:$G$165,P1_dip,P2_dip,P3_dip,P4_dip</definedName>
    <definedName name="dip" localSheetId="2">[14]FST5!$G$149:$G$165,P1_dip,P2_dip,P3_dip,P4_dip</definedName>
    <definedName name="dip">[14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[0]!end_ch</definedName>
    <definedName name="end_chart" localSheetId="0">[0]!end_chart</definedName>
    <definedName name="end_chart">[0]!end_chart</definedName>
    <definedName name="end_t" localSheetId="0">[0]!end_t</definedName>
    <definedName name="end_t">[0]!end_t</definedName>
    <definedName name="end_tabl" localSheetId="0">[0]!end_tabl</definedName>
    <definedName name="end_tabl">[0]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4]FST5!$G$149:$G$165,P1_eso</definedName>
    <definedName name="eso" localSheetId="2">[14]FST5!$G$149:$G$165,P1_eso</definedName>
    <definedName name="eso">[14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5]14б ДПН отчет'!#REF!</definedName>
    <definedName name="Excel_BuiltIn__FilterDatabase_19">'[15]14б ДПН отчет'!#REF!</definedName>
    <definedName name="Excel_BuiltIn__FilterDatabase_22" localSheetId="0">'[15]16а Сводный анализ'!#REF!</definedName>
    <definedName name="Excel_BuiltIn__FilterDatabase_22">'[15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7]Стр бал'!$A$1:$B$65536,'[7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5]16а Сводный анализ'!#REF!</definedName>
    <definedName name="fil_2_22">'[15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5]16а Сводный анализ'!#REF!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 localSheetId="0">'[15]16а Сводный анализ'!#REF!</definedName>
    <definedName name="fil_4_22">'[15]16а Сводный анализ'!#REF!</definedName>
    <definedName name="fio_ruk" localSheetId="0">#REF!</definedName>
    <definedName name="fio_ruk">#REF!</definedName>
    <definedName name="FixTarifList">[10]Лист!$A$410</definedName>
    <definedName name="ForIns" localSheetId="0">[16]Регионы!#REF!</definedName>
    <definedName name="ForIns">[16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10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0]Лист!$A$30</definedName>
    <definedName name="GESQnt">[10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7]Справочники!$A$9:$A$12</definedName>
    <definedName name="Helper_ТЭС">[17]Справочники!$A$2:$A$5</definedName>
    <definedName name="Helper_ТЭС_Котельные">[18]Справочники!$A$2:$A$4,[18]Справочники!$A$16:$A$18</definedName>
    <definedName name="Helper_ФОРЭМ">[17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10]Параметры!$B$5</definedName>
    <definedName name="KotList">[10]Лист!$A$260</definedName>
    <definedName name="KOTLODERJ_LIST">[19]Справочники!$E$9:$E$13</definedName>
    <definedName name="KotQnt">[10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8]куб!$C$21</definedName>
    <definedName name="kubbet_4">[8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20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9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20]Справочники!$B$1:$B$15</definedName>
    <definedName name="MU">[20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0]Параметры!$B$10</definedName>
    <definedName name="NasPotrEEList">[10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4]FST5!$G$100:$G$116,P1_net</definedName>
    <definedName name="net" localSheetId="2">[14]FST5!$G$100:$G$116,P1_net</definedName>
    <definedName name="net">[14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9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1]НВВ(1 полуг.)'!#REF!</definedName>
    <definedName name="nvv_List13_6_167">'[11]НВВ(1 полуг.)'!#REF!</definedName>
    <definedName name="nvv_List13_6_168" localSheetId="0">'[11]НВВ(1 полуг.)'!#REF!</definedName>
    <definedName name="nvv_List13_6_168">'[11]НВВ(1 полуг.)'!#REF!</definedName>
    <definedName name="nvv_List13_6_169" localSheetId="0">'[11]НВВ(1 полуг.)'!#REF!</definedName>
    <definedName name="nvv_List13_6_169">'[11]НВВ(1 полуг.)'!#REF!</definedName>
    <definedName name="nvv_List13_6_170" localSheetId="0">'[11]НВВ(1 полуг.)'!#REF!</definedName>
    <definedName name="nvv_List13_6_170">'[11]НВВ(1 полуг.)'!#REF!</definedName>
    <definedName name="nvv_List13_6_171" localSheetId="0">'[11]НВВ(1 полуг.)'!#REF!</definedName>
    <definedName name="nvv_List13_6_171">'[11]НВВ(1 полуг.)'!#REF!</definedName>
    <definedName name="nvv_List13_6_172" localSheetId="0">'[11]НВВ(1 полуг.)'!#REF!</definedName>
    <definedName name="nvv_List13_6_172">'[11]НВВ(1 полуг.)'!#REF!</definedName>
    <definedName name="nvv_List13_6_173" localSheetId="0">'[11]НВВ(1 полуг.)'!#REF!</definedName>
    <definedName name="nvv_List13_6_173">'[11]НВВ(1 полуг.)'!#REF!</definedName>
    <definedName name="nvv_List13_6_174" localSheetId="0">'[11]НВВ(1 полуг.)'!#REF!</definedName>
    <definedName name="nvv_List13_6_174">'[11]НВВ(1 полуг.)'!#REF!</definedName>
    <definedName name="nvv_List13_6_175" localSheetId="0">'[11]НВВ(1 полуг.)'!#REF!</definedName>
    <definedName name="nvv_List13_6_175">'[11]НВВ(1 полуг.)'!#REF!</definedName>
    <definedName name="nvv_List13_6_176" localSheetId="0">'[11]НВВ(1 полуг.)'!#REF!</definedName>
    <definedName name="nvv_List13_6_176">'[11]НВВ(1 полуг.)'!#REF!</definedName>
    <definedName name="nvv_List13_6_178" localSheetId="0">'[11]НВВ(1 полуг.)'!#REF!</definedName>
    <definedName name="nvv_List13_6_178">'[11]НВВ(1 полуг.)'!#REF!</definedName>
    <definedName name="nvv_List13_6_179" localSheetId="0">'[11]НВВ(1 полуг.)'!#REF!</definedName>
    <definedName name="nvv_List13_6_179">'[11]НВВ(1 полуг.)'!#REF!</definedName>
    <definedName name="nvv_List13_6_180" localSheetId="0">'[11]НВВ(1 полуг.)'!#REF!</definedName>
    <definedName name="nvv_List13_6_180">'[11]НВВ(1 полуг.)'!#REF!</definedName>
    <definedName name="nvv_List13_6_181" localSheetId="0">'[11]НВВ(1 полуг.)'!#REF!</definedName>
    <definedName name="nvv_List13_6_181">'[11]НВВ(1 полуг.)'!#REF!</definedName>
    <definedName name="nvv_List13_6_185" localSheetId="0">'[11]НВВ(1 полуг.)'!#REF!</definedName>
    <definedName name="nvv_List13_6_185">'[11]НВВ(1 полуг.)'!#REF!</definedName>
    <definedName name="nvv_List13_6_186" localSheetId="0">'[11]НВВ(1 полуг.)'!#REF!</definedName>
    <definedName name="nvv_List13_6_186">'[11]НВВ(1 полуг.)'!#REF!</definedName>
    <definedName name="nvv_List13_6_187" localSheetId="0">'[11]НВВ(1 полуг.)'!#REF!</definedName>
    <definedName name="nvv_List13_6_187">'[11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8]ДАННЫЕ!$C$6</definedName>
    <definedName name="otsev_1" localSheetId="0">[6]ДАННЫЕ!#REF!</definedName>
    <definedName name="otsev_1">[6]ДАННЫЕ!#REF!</definedName>
    <definedName name="P1_dip" hidden="1">[21]База!$G$167:$G$172,[21]База!$G$174:$G$175,[21]База!$G$177:$G$180,[21]База!$G$182,[21]База!$G$184:$G$188,[21]База!$G$190,[21]База!$G$192:$G$194</definedName>
    <definedName name="P1_eso" hidden="1">[21]База!$G$167:$G$172,[21]База!$G$174:$G$175,[21]База!$G$177:$G$180,[21]База!$G$182,[21]База!$G$184:$G$188,[21]База!$G$190,[21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1]База!$G$118:$G$123,[21]База!$G$125:$G$126,[21]База!$G$128:$G$131,[21]База!$G$133,[21]База!$G$135:$G$139,[21]База!$G$141,[21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1]База!$E$15:$I$16,[21]База!$E$18:$I$20,[21]База!$E$23:$I$23,[21]База!$E$26:$I$26,[21]База!$E$29:$I$29,[21]База!$E$32:$I$32,[21]База!$E$35:$I$35,[21]База!$B$34,[21]База!$B$37</definedName>
    <definedName name="P1_SCOPE_17_PRT" hidden="1">[21]База!$E$13:$H$21,[21]База!$J$9:$J$11,[21]База!$J$13:$J$21,[21]База!$E$24:$H$26,[21]База!$E$28:$H$36,[21]База!$J$24:$M$26,[21]База!$J$28:$M$36,[21]База!$E$39:$H$41</definedName>
    <definedName name="P1_SCOPE_4_PRT" hidden="1">[21]База!$F$23:$I$23,[21]База!$F$25:$I$25,[21]База!$F$27:$I$31,[21]База!$K$14:$N$20,[21]База!$K$23:$N$23,[21]База!$K$25:$N$25,[21]База!$K$27:$N$31,[21]База!$P$14:$S$20,[21]База!$P$23:$S$23</definedName>
    <definedName name="P1_SCOPE_5_PRT" hidden="1">[21]База!$F$23:$I$23,[21]База!$F$25:$I$25,[21]База!$F$27:$I$31,[21]База!$K$14:$N$21,[21]База!$K$23:$N$23,[21]База!$K$25:$N$25,[21]База!$K$27:$N$31,[21]База!$P$14:$S$21,[21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1]База!$D$74:$E$84,[21]База!$D$71:$E$72,[21]База!$D$66:$E$69,[21]База!$D$61:$E$64</definedName>
    <definedName name="P1_SCOPE_F2_PRT" hidden="1">[21]База!$G$56,[21]База!$E$55:$E$56,[21]База!$F$55:$G$55,[21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1]База!$H$15:$H$19,[21]База!$H$21:$H$25,[21]База!$J$14:$J$25,[21]База!$K$15:$K$19,[21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2]Свод!$L$27:$N$37,[22]Свод!$L$39:$N$51,[22]Свод!$L$53:$N$66,[22]Свод!$L$68:$N$73,[22]Свод!$L$75:$N$89,[22]Свод!$L$91:$N$101,[22]Свод!$L$103:$N$111</definedName>
    <definedName name="P1_SCOPE_TAR" hidden="1">[22]Свод!$G$27:$AA$37,[22]Свод!$G$39:$AA$51,[22]Свод!$G$53:$AA$66,[22]Свод!$G$68:$AA$73,[22]Свод!$G$75:$AA$89,[22]Свод!$G$91:$AA$101,[22]Свод!$G$103:$AA$111</definedName>
    <definedName name="P1_SCOPE_TAR_OLD" hidden="1">[22]Свод!$H$27:$H$37,[22]Свод!$H$39:$H$51,[22]Свод!$H$53:$H$66,[22]Свод!$H$68:$H$73,[22]Свод!$H$75:$H$89,[22]Свод!$H$91:$H$101,[22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3]перекрестка!$J$42:$K$46,[23]перекрестка!$J$49,[23]перекрестка!$J$50:$K$54,[23]перекрестка!$J$55,[23]перекрестка!$J$56:$K$60,[23]перекрестка!$J$62:$K$66</definedName>
    <definedName name="P1_T16_Protect" hidden="1">'[23]16'!$G$10:$K$14,'[23]16'!$G$17:$K$17,'[23]16'!$G$20:$K$20,'[23]16'!$G$23:$K$23,'[23]16'!$G$26:$K$26,'[23]16'!$G$29:$K$29,'[23]16'!$G$33:$K$34,'[23]16'!$G$38:$K$40</definedName>
    <definedName name="P1_T17?L4">'[18]29'!$J$18:$J$25,'[18]29'!$G$18:$G$25,'[18]29'!$G$35:$G$42,'[18]29'!$J$35:$J$42,'[18]29'!$G$60,'[18]29'!$J$60,'[18]29'!$M$60,'[18]29'!$P$60,'[18]29'!$P$18:$P$25,'[18]29'!$G$9:$G$16</definedName>
    <definedName name="P1_T17?unit?РУБ.ГКАЛ">'[18]29'!$F$44:$F$51,'[18]29'!$I$44:$I$51,'[18]29'!$L$44:$L$51,'[18]29'!$F$18:$F$25,'[18]29'!$I$60,'[18]29'!$L$60,'[18]29'!$O$60,'[18]29'!$F$60,'[18]29'!$F$9:$F$16,'[18]29'!$I$9:$I$16</definedName>
    <definedName name="P1_T17?unit?ТГКАЛ">'[18]29'!$M$18:$M$25,'[18]29'!$J$18:$J$25,'[18]29'!$G$18:$G$25,'[18]29'!$G$35:$G$42,'[18]29'!$J$35:$J$42,'[18]29'!$G$60,'[18]29'!$J$60,'[18]29'!$M$60,'[18]29'!$P$60,'[18]29'!$G$9:$G$16</definedName>
    <definedName name="P1_T17_Protection">'[18]29'!$O$47:$P$51,'[18]29'!$L$47:$M$51,'[18]29'!$L$53:$M$53,'[18]29'!$L$55:$M$59,'[18]29'!$O$53:$P$53,'[18]29'!$O$55:$P$59,'[18]29'!$F$12:$G$16,'[18]29'!$F$10:$G$10</definedName>
    <definedName name="P1_T18.2_Protect" hidden="1">'[23]18.2'!$F$12:$J$19,'[23]18.2'!$F$22:$J$25,'[23]18.2'!$B$28:$J$30,'[23]18.2'!$F$32:$J$32,'[23]18.2'!$B$34:$J$36,'[23]18.2'!$F$40:$J$45,'[23]18.2'!$F$52:$J$52</definedName>
    <definedName name="P1_T20_Protection" hidden="1">'[18]20'!$E$4:$H$4,'[18]20'!$E$13:$H$13,'[18]20'!$E$16:$H$17,'[18]20'!$E$19:$H$19,'[18]20'!$J$4:$M$4,'[18]20'!$J$8:$M$11,'[18]20'!$J$13:$M$13,'[18]20'!$J$16:$M$17,'[18]20'!$J$19:$M$19</definedName>
    <definedName name="P1_T21_Protection">'[18]21'!$O$31:$S$33,'[18]21'!$E$11,'[18]21'!$G$11:$K$11,'[18]21'!$M$11,'[18]21'!$O$11:$S$11,'[18]21'!$E$14:$E$16,'[18]21'!$G$14:$K$16,'[18]21'!$M$14:$M$16,'[18]21'!$O$14:$S$16</definedName>
    <definedName name="P1_T23_Protection">'[18]23'!$F$9:$J$25,'[18]23'!$O$9:$P$25,'[18]23'!$A$32:$A$34,'[18]23'!$F$32:$J$34,'[18]23'!$O$32:$P$34,'[18]23'!$A$37:$A$53,'[18]23'!$F$37:$J$53,'[18]23'!$O$37:$P$53</definedName>
    <definedName name="P1_T25_protection">'[18]25'!$G$8:$J$21,'[18]25'!$G$24:$J$28,'[18]25'!$G$30:$J$33,'[18]25'!$G$35:$J$37,'[18]25'!$G$41:$J$42,'[18]25'!$L$8:$O$21,'[18]25'!$L$24:$O$28,'[18]25'!$L$30:$O$33</definedName>
    <definedName name="P1_T26_Protection">'[18]26'!$B$34:$B$36,'[18]26'!$F$8:$I$8,'[18]26'!$F$10:$I$11,'[18]26'!$F$13:$I$15,'[18]26'!$F$18:$I$19,'[18]26'!$F$22:$I$24,'[18]26'!$F$26:$I$26,'[18]26'!$F$29:$I$32</definedName>
    <definedName name="P1_T27_Protection">'[18]27'!$B$34:$B$36,'[18]27'!$F$8:$I$8,'[18]27'!$F$10:$I$11,'[18]27'!$F$13:$I$15,'[18]27'!$F$18:$I$19,'[18]27'!$F$22:$I$24,'[18]27'!$F$26:$I$26,'[18]27'!$F$29:$I$32</definedName>
    <definedName name="P1_T28?axis?R?ПЭ">'[18]28'!$D$16:$I$18,'[18]28'!$D$22:$I$24,'[18]28'!$D$28:$I$30,'[18]28'!$D$37:$I$39,'[18]28'!$D$42:$I$44,'[18]28'!$D$48:$I$50,'[18]28'!$D$54:$I$56,'[18]28'!$D$63:$I$65</definedName>
    <definedName name="P1_T28?axis?R?ПЭ?">'[18]28'!$B$16:$B$18,'[18]28'!$B$22:$B$24,'[18]28'!$B$28:$B$30,'[18]28'!$B$37:$B$39,'[18]28'!$B$42:$B$44,'[18]28'!$B$48:$B$50,'[18]28'!$B$54:$B$56,'[18]28'!$B$63:$B$65</definedName>
    <definedName name="P1_T28?Data">'[18]28'!$G$242:$H$265,'[18]28'!$D$242:$E$265,'[18]28'!$G$216:$H$239,'[18]28'!$D$268:$E$292,'[18]28'!$G$268:$H$292,'[18]28'!$D$216:$E$239,'[18]28'!$G$190:$H$213</definedName>
    <definedName name="P1_T28_Protection">'[18]28'!$B$74:$B$76,'[18]28'!$B$80:$B$82,'[18]28'!$B$89:$B$91,'[18]28'!$B$94:$B$96,'[18]28'!$B$100:$B$102,'[18]28'!$B$106:$B$108,'[18]28'!$B$115:$B$117,'[18]28'!$B$120:$B$122</definedName>
    <definedName name="P1_T4_Protect" hidden="1">'[23]4'!$G$20:$J$20,'[23]4'!$G$22:$J$22,'[23]4'!$G$24:$J$28,'[23]4'!$L$11:$O$17,'[23]4'!$L$20:$O$20,'[23]4'!$L$22:$O$22,'[23]4'!$L$24:$O$28,'[23]4'!$Q$11:$T$17,'[23]4'!$Q$20:$T$20</definedName>
    <definedName name="P1_T6_Protect">'[23]6'!$D$46:$H$55,'[23]6'!$J$46:$N$55,'[23]6'!$D$57:$H$59,'[23]6'!$J$57:$N$59,'[23]6'!$B$10:$B$19,'[23]6'!$D$10:$H$19,'[23]6'!$J$10:$N$19,'[23]6'!$D$21:$H$23,'[23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3]перекрестка!$F$42:$H$46,[23]перекрестка!$F$49:$G$49,[23]перекрестка!$F$50:$H$54,[23]перекрестка!$F$55:$G$55,[23]перекрестка!$F$56:$H$60</definedName>
    <definedName name="P10_T28_Protection">'[18]28'!$G$167:$H$169,'[18]28'!$D$172:$E$174,'[18]28'!$G$172:$H$174,'[18]28'!$D$178:$E$180,'[18]28'!$G$178:$H$181,'[18]28'!$D$184:$E$186,'[18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3]перекрестка!$F$62:$H$66,[23]перекрестка!$F$68:$H$72,[23]перекрестка!$F$74:$H$78,[23]перекрестка!$F$80:$H$84,[23]перекрестка!$F$89:$G$89</definedName>
    <definedName name="P11_T28_Protection">'[18]28'!$D$193:$E$195,'[18]28'!$G$193:$H$195,'[18]28'!$D$198:$E$200,'[18]28'!$G$198:$H$200,'[18]28'!$D$204:$E$206,'[18]28'!$G$204:$H$206,'[18]28'!$D$210:$E$212,'[18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3]перекрестка!$F$90:$H$94,[23]перекрестка!$F$95:$G$95,[23]перекрестка!$F$96:$H$100,[23]перекрестка!$F$102:$H$106,[2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3]перекрестка!$F$114:$H$118,[23]перекрестка!$F$120:$H$124,[23]перекрестка!$F$127:$G$127,[23]перекрестка!$F$128:$H$132,[23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3]перекрестка!$F$134:$H$138,[23]перекрестка!$F$140:$H$144,[23]перекрестка!$F$146:$H$150,[23]перекрестка!$F$152:$H$156,[23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3]перекрестка!$J$158:$K$162,[23]перекрестка!$J$152:$K$156,[23]перекрестка!$J$146:$K$150,[23]перекрестка!$J$140:$K$144,[23]перекрестка!$J$11</definedName>
    <definedName name="P16_SCOPE_FULL_LOAD" hidden="1">#N/A</definedName>
    <definedName name="P16_T1_Protect" hidden="1">[23]перекрестка!$J$12:$K$16,[23]перекрестка!$J$17,[23]перекрестка!$J$18:$K$22,[23]перекрестка!$J$24:$K$28,[23]перекрестка!$J$30:$K$34,[23]перекрестка!$F$23:$G$23</definedName>
    <definedName name="P17_SCOPE_FULL_LOAD" hidden="1">#N/A</definedName>
    <definedName name="P17_T1_Protect" hidden="1">[23]перекрестка!$F$29:$G$29,[23]перекрестка!$F$61:$G$61,[23]перекрестка!$F$67:$G$67,[23]перекрестка!$F$101:$G$101,[23]перекрестка!$F$107:$G$107</definedName>
    <definedName name="P18_T1_Protect" localSheetId="1" hidden="1">[23]перекрестка!$F$139:$G$139,[23]перекрестка!$F$145:$G$145,[23]перекрестка!$J$36:$K$40,P1_T1_Protect,P2_T1_Protect,P3_T1_Protect,P4_T1_Protect</definedName>
    <definedName name="P18_T1_Protect" localSheetId="2" hidden="1">[23]перекрестка!$F$139:$G$139,[23]перекрестка!$F$145:$G$145,[23]перекрестка!$J$36:$K$40,P1_T1_Protect,P2_T1_Protect,P3_T1_Protect,P4_T1_Protect</definedName>
    <definedName name="P18_T1_Protect" hidden="1">[23]перекрестка!$F$139:$G$139,[23]перекрестка!$F$145:$G$145,[2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База!$G$100:$G$116,[21]База!$G$118:$G$123,[21]База!$G$125:$G$126,[21]База!$G$128:$G$131,[21]База!$G$133,[21]База!$G$135:$G$139,[21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1]База!$E$38:$I$38,[21]База!$E$41:$I$41,[21]База!$E$45:$I$47,[21]База!$E$49:$I$49,[21]База!$E$53:$I$54,[21]База!$E$56:$I$57,[21]База!$E$59:$I$59,[21]База!$E$9:$I$13</definedName>
    <definedName name="P2_SCOPE_4_PRT" hidden="1">[21]База!$P$25:$S$25,[21]База!$P$27:$S$31,[21]База!$U$14:$X$20,[21]База!$U$23:$X$23,[21]База!$U$25:$X$25,[21]База!$U$27:$X$31,[21]База!$Z$14:$AC$20,[21]База!$Z$23:$AC$23,[21]База!$Z$25:$AC$25</definedName>
    <definedName name="P2_SCOPE_5_PRT" hidden="1">[21]База!$P$25:$S$25,[21]База!$P$27:$S$31,[21]База!$U$14:$X$21,[21]База!$U$23:$X$23,[21]База!$U$25:$X$25,[21]База!$U$27:$X$31,[21]База!$Z$14:$AC$21,[21]База!$Z$23:$AC$23,[21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1]База!$D$56:$E$59,[21]База!$D$34:$E$50,[21]База!$D$32:$E$32,[21]База!$D$23:$E$30</definedName>
    <definedName name="P2_SCOPE_F2_PRT" hidden="1">[21]База!$D$52:$G$54,[21]База!$C$21:$E$42,[21]База!$A$12:$E$12,[21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1]База!$N$14:$N$25,[21]База!$N$27:$N$31,[21]База!$J$27:$K$31,[21]База!$F$27:$H$31,[21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2]Свод!$W$8:$W$25,[22]Свод!$W$27:$W$37,[22]Свод!$W$39:$W$51,[22]Свод!$W$53:$W$66,[22]Свод!$W$68:$W$73,[22]Свод!$W$75:$W$89,[22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3]перекрестка!$J$68:$K$72,[23]перекрестка!$J$74:$K$78,[23]перекрестка!$J$80:$K$84,[23]перекрестка!$J$89,[23]перекрестка!$J$90:$K$94,[23]перекрестка!$J$95</definedName>
    <definedName name="P2_T17?L4">'[18]29'!$J$9:$J$16,'[18]29'!$M$9:$M$16,'[18]29'!$P$9:$P$16,'[18]29'!$G$44:$G$51,'[18]29'!$J$44:$J$51,'[18]29'!$M$44:$M$51,'[18]29'!$M$35:$M$42,'[18]29'!$P$35:$P$42,'[18]29'!$P$44:$P$51</definedName>
    <definedName name="P2_T17?unit?РУБ.ГКАЛ">'[18]29'!$I$18:$I$25,'[18]29'!$L$9:$L$16,'[18]29'!$L$18:$L$25,'[18]29'!$O$9:$O$16,'[18]29'!$F$35:$F$42,'[18]29'!$I$35:$I$42,'[18]29'!$L$35:$L$42,'[18]29'!$O$35:$O$51</definedName>
    <definedName name="P2_T17?unit?ТГКАЛ">'[18]29'!$J$9:$J$16,'[18]29'!$M$9:$M$16,'[18]29'!$P$9:$P$16,'[18]29'!$M$35:$M$42,'[18]29'!$P$35:$P$42,'[18]29'!$G$44:$G$51,'[18]29'!$J$44:$J$51,'[18]29'!$M$44:$M$51,'[18]29'!$P$44:$P$51</definedName>
    <definedName name="P2_T17_Protection">'[18]29'!$F$19:$G$19,'[18]29'!$F$21:$G$25,'[18]29'!$F$27:$G$27,'[18]29'!$F$29:$G$33,'[18]29'!$F$36:$G$36,'[18]29'!$F$38:$G$42,'[18]29'!$F$45:$G$45,'[18]29'!$F$47:$G$51</definedName>
    <definedName name="P2_T21_Protection">'[18]21'!$E$20:$E$22,'[18]21'!$G$20:$K$22,'[18]21'!$M$20:$M$22,'[18]21'!$O$20:$S$22,'[18]21'!$E$26:$E$28,'[18]21'!$G$26:$K$28,'[18]21'!$M$26:$M$28,'[18]21'!$O$26:$S$28</definedName>
    <definedName name="P2_T25_protection">'[18]25'!$L$35:$O$37,'[18]25'!$L$41:$O$42,'[18]25'!$Q$8:$T$21,'[18]25'!$Q$24:$T$28,'[18]25'!$Q$30:$T$33,'[18]25'!$Q$35:$T$37,'[18]25'!$Q$41:$T$42,'[18]25'!$B$35:$B$37</definedName>
    <definedName name="P2_T26_Protection">'[18]26'!$F$34:$I$36,'[18]26'!$K$8:$N$8,'[18]26'!$K$10:$N$11,'[18]26'!$K$13:$N$15,'[18]26'!$K$18:$N$19,'[18]26'!$K$22:$N$24,'[18]26'!$K$26:$N$26,'[18]26'!$K$29:$N$32</definedName>
    <definedName name="P2_T27_Protection">'[18]27'!$F$34:$I$36,'[18]27'!$K$8:$N$8,'[18]27'!$K$10:$N$11,'[18]27'!$K$13:$N$15,'[18]27'!$K$18:$N$19,'[18]27'!$K$22:$N$24,'[18]27'!$K$26:$N$26,'[18]27'!$K$29:$N$32</definedName>
    <definedName name="P2_T28?axis?R?ПЭ">'[18]28'!$D$68:$I$70,'[18]28'!$D$74:$I$76,'[18]28'!$D$80:$I$82,'[18]28'!$D$89:$I$91,'[18]28'!$D$94:$I$96,'[18]28'!$D$100:$I$102,'[18]28'!$D$106:$I$108,'[18]28'!$D$115:$I$117</definedName>
    <definedName name="P2_T28?axis?R?ПЭ?">'[18]28'!$B$68:$B$70,'[18]28'!$B$74:$B$76,'[18]28'!$B$80:$B$82,'[18]28'!$B$89:$B$91,'[18]28'!$B$94:$B$96,'[18]28'!$B$100:$B$102,'[18]28'!$B$106:$B$108,'[18]28'!$B$115:$B$117</definedName>
    <definedName name="P2_T28_Protection">'[18]28'!$B$126:$B$128,'[18]28'!$B$132:$B$134,'[18]28'!$B$141:$B$143,'[18]28'!$B$146:$B$148,'[18]28'!$B$152:$B$154,'[18]28'!$B$158:$B$160,'[18]28'!$B$167:$B$169</definedName>
    <definedName name="P2_T4_Protect" hidden="1">'[23]4'!$Q$22:$T$22,'[23]4'!$Q$24:$T$28,'[23]4'!$V$24:$Y$28,'[23]4'!$V$22:$Y$22,'[23]4'!$V$20:$Y$20,'[23]4'!$V$11:$Y$17,'[23]4'!$AA$11:$AD$17,'[23]4'!$AA$20:$AD$20,'[23]4'!$AA$22:$AD$22</definedName>
    <definedName name="P3_dip" hidden="1">[21]База!$G$143:$G$145,[21]База!$G$214:$G$217,[21]База!$G$219:$G$224,[21]База!$G$226,[21]База!$G$228,[21]База!$G$230,[21]База!$G$232,[21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1]База!$E$16:$E$17,[21]База!$C$4:$D$4,[21]База!$C$7:$E$10,[21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1]База!$J$33:$K$37,[21]База!$N$33:$N$37,[21]База!$F$39:$H$43,[21]База!$J$39:$K$43,[21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3]перекрестка!$J$96:$K$100,[23]перекрестка!$J$102:$K$106,[23]перекрестка!$J$108:$K$112,[23]перекрестка!$J$114:$K$118,[23]перекрестка!$J$120:$K$124</definedName>
    <definedName name="P3_T17_Protection">'[18]29'!$F$53:$G$53,'[18]29'!$F$55:$G$59,'[18]29'!$I$55:$J$59,'[18]29'!$I$53:$J$53,'[18]29'!$I$47:$J$51,'[18]29'!$I$45:$J$45,'[18]29'!$I$38:$J$42,'[18]29'!$I$36:$J$36</definedName>
    <definedName name="P3_T21_Protection" localSheetId="1">'[18]21'!$E$31:$E$33,'[18]21'!$G$31:$K$33,'[18]21'!$B$14:$B$16,'[18]21'!$B$20:$B$22,'[18]21'!$B$26:$B$28,'[18]21'!$B$31:$B$33,'[18]21'!$M$31:$M$33,P1_T21_Protection</definedName>
    <definedName name="P3_T21_Protection" localSheetId="2">'[18]21'!$E$31:$E$33,'[18]21'!$G$31:$K$33,'[18]21'!$B$14:$B$16,'[18]21'!$B$20:$B$22,'[18]21'!$B$26:$B$28,'[18]21'!$B$31:$B$33,'[18]21'!$M$31:$M$33,P1_T21_Protection</definedName>
    <definedName name="P3_T21_Protection">'[18]21'!$E$31:$E$33,'[18]21'!$G$31:$K$33,'[18]21'!$B$14:$B$16,'[18]21'!$B$20:$B$22,'[18]21'!$B$26:$B$28,'[18]21'!$B$31:$B$33,'[18]21'!$M$31:$M$33,P1_T21_Protection</definedName>
    <definedName name="P3_T27_Protection">'[18]27'!$K$34:$N$36,'[18]27'!$P$8:$S$8,'[18]27'!$P$10:$S$11,'[18]27'!$P$13:$S$15,'[18]27'!$P$18:$S$19,'[18]27'!$P$22:$S$24,'[18]27'!$P$26:$S$26,'[18]27'!$P$29:$S$32</definedName>
    <definedName name="P3_T28?axis?R?ПЭ">'[18]28'!$D$120:$I$122,'[18]28'!$D$126:$I$128,'[18]28'!$D$132:$I$134,'[18]28'!$D$141:$I$143,'[18]28'!$D$146:$I$148,'[18]28'!$D$152:$I$154,'[18]28'!$D$158:$I$160</definedName>
    <definedName name="P3_T28?axis?R?ПЭ?">'[18]28'!$B$120:$B$122,'[18]28'!$B$126:$B$128,'[18]28'!$B$132:$B$134,'[18]28'!$B$141:$B$143,'[18]28'!$B$146:$B$148,'[18]28'!$B$152:$B$154,'[18]28'!$B$158:$B$160</definedName>
    <definedName name="P3_T28_Protection">'[18]28'!$B$172:$B$174,'[18]28'!$B$178:$B$180,'[18]28'!$B$184:$B$186,'[18]28'!$B$193:$B$195,'[18]28'!$B$198:$B$200,'[18]28'!$B$204:$B$206,'[18]28'!$B$210:$B$212</definedName>
    <definedName name="P4_dip" hidden="1">[21]База!$G$70:$G$75,[21]База!$G$77:$G$78,[21]База!$G$80:$G$83,[21]База!$G$85,[21]База!$G$87:$G$91,[21]База!$G$93,[21]База!$G$95:$G$97,[21]База!$G$52:$G$68</definedName>
    <definedName name="P4_SCOPE_F1_PRT" hidden="1">[21]База!$C$13:$E$13,[21]База!$A$14:$E$14,[21]База!$C$23:$C$50,[21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1]База!$F$45:$H$49,[21]База!$J$45:$K$49,[21]База!$N$45:$N$49,[21]База!$F$53:$G$64,[21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3]перекрестка!$J$127,[23]перекрестка!$J$128:$K$132,[23]перекрестка!$J$133,[23]перекрестка!$J$134:$K$138,[23]перекрестка!$N$11:$N$22,[23]перекрестка!$N$24:$N$28</definedName>
    <definedName name="P4_T17_Protection">'[18]29'!$I$29:$J$33,'[18]29'!$I$27:$J$27,'[18]29'!$I$21:$J$25,'[18]29'!$I$19:$J$19,'[18]29'!$I$12:$J$16,'[18]29'!$I$10:$J$10,'[18]29'!$L$10:$M$10,'[18]29'!$L$12:$M$16</definedName>
    <definedName name="P4_T28?axis?R?ПЭ">'[18]28'!$D$167:$I$169,'[18]28'!$D$172:$I$174,'[18]28'!$D$178:$I$180,'[18]28'!$D$184:$I$186,'[18]28'!$D$193:$I$195,'[18]28'!$D$198:$I$200,'[18]28'!$D$204:$I$206</definedName>
    <definedName name="P4_T28?axis?R?ПЭ?">'[18]28'!$B$167:$B$169,'[18]28'!$B$172:$B$174,'[18]28'!$B$178:$B$180,'[18]28'!$B$184:$B$186,'[18]28'!$B$193:$B$195,'[18]28'!$B$198:$B$200,'[18]28'!$B$204:$B$206</definedName>
    <definedName name="P4_T28_Protection">'[18]28'!$B$219:$B$221,'[18]28'!$B$224:$B$226,'[18]28'!$B$230:$B$232,'[18]28'!$B$236:$B$238,'[18]28'!$B$245:$B$247,'[18]28'!$B$250:$B$252,'[18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1]База!$H$60:$H$64,[21]База!$J$53:$J$64,[21]База!$K$54:$K$58,[21]База!$K$60:$K$64,[21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3]перекрестка!$N$30:$N$34,[23]перекрестка!$N$36:$N$40,[23]перекрестка!$N$42:$N$46,[23]перекрестка!$N$49:$N$60,[23]перекрестка!$N$62:$N$66</definedName>
    <definedName name="P5_T17_Protection">'[18]29'!$L$19:$M$19,'[18]29'!$L$21:$M$27,'[18]29'!$L$29:$M$33,'[18]29'!$L$36:$M$36,'[18]29'!$L$38:$M$42,'[18]29'!$L$45:$M$45,'[18]29'!$O$10:$P$10,'[18]29'!$O$12:$P$16</definedName>
    <definedName name="P5_T28?axis?R?ПЭ">'[18]28'!$D$210:$I$212,'[18]28'!$D$219:$I$221,'[18]28'!$D$224:$I$226,'[18]28'!$D$230:$I$232,'[18]28'!$D$236:$I$238,'[18]28'!$D$245:$I$247,'[18]28'!$D$250:$I$252</definedName>
    <definedName name="P5_T28?axis?R?ПЭ?">'[18]28'!$B$210:$B$212,'[18]28'!$B$219:$B$221,'[18]28'!$B$224:$B$226,'[18]28'!$B$230:$B$232,'[18]28'!$B$236:$B$238,'[18]28'!$B$245:$B$247,'[18]28'!$B$250:$B$252</definedName>
    <definedName name="P5_T28_Protection">'[18]28'!$B$262:$B$264,'[18]28'!$B$271:$B$273,'[18]28'!$B$276:$B$278,'[18]28'!$B$282:$B$284,'[18]28'!$B$288:$B$291,'[18]28'!$B$11:$B$13,'[18]28'!$B$16:$B$18,'[18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1]База!$F$66:$H$70,[21]База!$J$66:$K$70,[21]База!$N$66:$N$70,[21]База!$F$72:$H$76,[21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3]перекрестка!$N$68:$N$72,[23]перекрестка!$N$74:$N$78,[23]перекрестка!$N$80:$N$84,[23]перекрестка!$N$89:$N$100,[23]перекрестка!$N$102:$N$106</definedName>
    <definedName name="P6_T17_Protection" localSheetId="1">'[18]29'!$O$19:$P$19,'[18]29'!$O$21:$P$25,'[18]29'!$O$27:$P$27,'[18]29'!$O$29:$P$33,'[18]29'!$O$36:$P$36,'[18]29'!$O$38:$P$42,'[18]29'!$O$45:$P$45,P1_T17_Protection</definedName>
    <definedName name="P6_T17_Protection" localSheetId="2">'[18]29'!$O$19:$P$19,'[18]29'!$O$21:$P$25,'[18]29'!$O$27:$P$27,'[18]29'!$O$29:$P$33,'[18]29'!$O$36:$P$36,'[18]29'!$O$38:$P$42,'[18]29'!$O$45:$P$45,P1_T17_Protection</definedName>
    <definedName name="P6_T17_Protection">'[18]29'!$O$19:$P$19,'[18]29'!$O$21:$P$25,'[18]29'!$O$27:$P$27,'[18]29'!$O$29:$P$33,'[18]29'!$O$36:$P$36,'[18]29'!$O$38:$P$42,'[18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8]28'!$D$256:$I$258,'[18]28'!$D$262:$I$264,'[18]28'!$D$271:$I$273,'[18]28'!$D$276:$I$278,'[18]28'!$D$282:$I$284,'[18]28'!$D$288:$I$291,'[18]28'!$D$11:$I$13,P1_T28?axis?R?ПЭ</definedName>
    <definedName name="P6_T28?axis?R?ПЭ" localSheetId="2">'[18]28'!$D$256:$I$258,'[18]28'!$D$262:$I$264,'[18]28'!$D$271:$I$273,'[18]28'!$D$276:$I$278,'[18]28'!$D$282:$I$284,'[18]28'!$D$288:$I$291,'[18]28'!$D$11:$I$13,P1_T28?axis?R?ПЭ</definedName>
    <definedName name="P6_T28?axis?R?ПЭ">'[18]28'!$D$256:$I$258,'[18]28'!$D$262:$I$264,'[18]28'!$D$271:$I$273,'[18]28'!$D$276:$I$278,'[18]28'!$D$282:$I$284,'[18]28'!$D$288:$I$291,'[18]28'!$D$11:$I$13,P1_T28?axis?R?ПЭ</definedName>
    <definedName name="P6_T28?axis?R?ПЭ?" localSheetId="1">'[18]28'!$B$256:$B$258,'[18]28'!$B$262:$B$264,'[18]28'!$B$271:$B$273,'[18]28'!$B$276:$B$278,'[18]28'!$B$282:$B$284,'[18]28'!$B$288:$B$291,'[18]28'!$B$11:$B$13,P1_T28?axis?R?ПЭ?</definedName>
    <definedName name="P6_T28?axis?R?ПЭ?" localSheetId="2">'[18]28'!$B$256:$B$258,'[18]28'!$B$262:$B$264,'[18]28'!$B$271:$B$273,'[18]28'!$B$276:$B$278,'[18]28'!$B$282:$B$284,'[18]28'!$B$288:$B$291,'[18]28'!$B$11:$B$13,P1_T28?axis?R?ПЭ?</definedName>
    <definedName name="P6_T28?axis?R?ПЭ?">'[18]28'!$B$256:$B$258,'[18]28'!$B$262:$B$264,'[18]28'!$B$271:$B$273,'[18]28'!$B$276:$B$278,'[18]28'!$B$282:$B$284,'[18]28'!$B$288:$B$291,'[18]28'!$B$11:$B$13,P1_T28?axis?R?ПЭ?</definedName>
    <definedName name="P6_T28_Protection">'[18]28'!$B$28:$B$30,'[18]28'!$B$37:$B$39,'[18]28'!$B$42:$B$44,'[18]28'!$B$48:$B$50,'[18]28'!$B$54:$B$56,'[18]28'!$B$63:$B$65,'[18]28'!$G$210:$H$212,'[18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1]База!$N$72:$N$76,[21]База!$F$78:$H$82,[21]База!$J$78:$K$82,[21]База!$N$78:$N$82,[21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3]перекрестка!$N$108:$N$112,[23]перекрестка!$N$114:$N$118,[23]перекрестка!$N$120:$N$124,[23]перекрестка!$N$127:$N$138,[23]перекрестка!$N$140:$N$144</definedName>
    <definedName name="P7_T28_Protection">'[18]28'!$G$11:$H$13,'[18]28'!$D$16:$E$18,'[18]28'!$G$16:$H$18,'[18]28'!$D$22:$E$24,'[18]28'!$G$22:$H$24,'[18]28'!$D$28:$E$30,'[18]28'!$G$28:$H$30,'[18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4]База!$J$84:$K$88,[24]База!$N$84:$N$88,[24]База!$F$14:$G$25,P1_SCOPE_PER_PRT,P2_SCOPE_PER_PRT,P3_SCOPE_PER_PRT,P4_SCOPE_PER_PRT</definedName>
    <definedName name="P8_SCOPE_PER_PRT" localSheetId="2">[24]База!$J$84:$K$88,[24]База!$N$84:$N$88,[24]База!$F$14:$G$25,P1_SCOPE_PER_PRT,P2_SCOPE_PER_PRT,P3_SCOPE_PER_PRT,P4_SCOPE_PER_PRT</definedName>
    <definedName name="P8_SCOPE_PER_PRT">[24]База!$J$84:$K$88,[24]База!$N$84:$N$88,[24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3]перекрестка!$N$146:$N$150,[23]перекрестка!$N$152:$N$156,[23]перекрестка!$N$158:$N$162,[23]перекрестка!$F$11:$G$11,[23]перекрестка!$F$12:$H$16</definedName>
    <definedName name="P8_T28_Protection">'[18]28'!$G$37:$H$39,'[18]28'!$D$42:$E$44,'[18]28'!$G$42:$H$44,'[18]28'!$D$48:$E$50,'[18]28'!$G$48:$H$50,'[18]28'!$D$54:$E$56,'[18]28'!$G$54:$H$56,'[18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3]перекрестка!$F$17:$G$17,[23]перекрестка!$F$18:$H$22,[23]перекрестка!$F$24:$H$28,[23]перекрестка!$F$30:$H$34,[23]перекрестка!$F$36:$H$40</definedName>
    <definedName name="P9_T28_Protection">'[18]28'!$G$89:$H$91,'[18]28'!$G$94:$H$96,'[18]28'!$D$94:$E$96,'[18]28'!$D$100:$E$102,'[18]28'!$G$100:$H$102,'[18]28'!$D$106:$E$108,'[18]28'!$G$106:$H$108,'[18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9]TEHSHEET!$N$2:$N$7</definedName>
    <definedName name="Personal">'[25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1]5 баланс эм'!#REF!</definedName>
    <definedName name="pIns_List09">'[11]5 баланс эм'!#REF!</definedName>
    <definedName name="pIns_List11_1" localSheetId="0">'[26]P2.1 У.Е. 2014'!#REF!</definedName>
    <definedName name="pIns_List11_1">'[26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1]НВВ(1 полуг.)'!#REF!</definedName>
    <definedName name="pIns_List13_6_1">'[11]НВВ(1 полуг.)'!#REF!</definedName>
    <definedName name="pIns_List13_6_2" localSheetId="0">'[11]НВВ(1 полуг.)'!#REF!</definedName>
    <definedName name="pIns_List13_6_2">'[11]НВВ(1 полуг.)'!#REF!</definedName>
    <definedName name="pIns_List13_6_3" localSheetId="0">'[11]НВВ(1 полуг.)'!#REF!</definedName>
    <definedName name="pIns_List13_6_3">'[11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2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8]ДАННЫЕ!$C$22</definedName>
    <definedName name="pro4_4">[8]ДАННЫЕ!$C$22</definedName>
    <definedName name="pro5_3">[8]ДАННЫЕ!$C$23</definedName>
    <definedName name="pro5_4">[8]ДАННЫЕ!$C$23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ject">[27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6]ДАННЫЕ!#REF!</definedName>
    <definedName name="prov">[6]ДАННЫЕ!#REF!</definedName>
    <definedName name="prov_3">[8]ДАННЫЕ!$C$24</definedName>
    <definedName name="prov_4">[8]ДАННЫЕ!$C$24</definedName>
    <definedName name="pshs" localSheetId="0">[6]ДАННЫЕ!#REF!</definedName>
    <definedName name="pshs">[6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2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9]Титульный!$F$8</definedName>
    <definedName name="REGIONS">[21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8]MAIN!#REF!</definedName>
    <definedName name="rezerv">[28]MAIN!#REF!</definedName>
    <definedName name="rgk">[21]База!$G$214:$G$217,[21]База!$G$219:$G$224,[21]База!$G$226,[21]База!$G$228,[21]База!$G$230,[21]База!$G$232,[21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9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0]Справочники!$D$1:$D$62</definedName>
    <definedName name="rsk_list">'[5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30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1]База!$G$70:$G$75,[21]База!$G$77:$G$78,[21]База!$G$80:$G$83,[21]База!$G$85,[21]База!$G$87:$G$91,[21]База!$G$93,[21]База!$G$95:$G$97,[21]База!$G$52:$G$68</definedName>
    <definedName name="SCENARIOS">[21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1]База!$D$14:$F$17,[21]База!$D$19:$F$22,[21]База!$I$9:$I$12,[21]База!$I$14:$I$17,[21]База!$I$19:$I$22,[21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1]База!$E$8:$J$47,[21]База!$E$49:$J$66</definedName>
    <definedName name="SCOPE_24_PRT">[21]База!$E$41:$I$41,[21]База!$E$34:$I$34,[21]База!$E$36:$I$36,[21]База!$E$43:$I$43</definedName>
    <definedName name="SCOPE_25_LD" localSheetId="0">#REF!</definedName>
    <definedName name="SCOPE_25_LD">#REF!</definedName>
    <definedName name="SCOPE_25_PRT">[21]База!$E$20:$I$20,[21]База!$E$34:$I$34,[21]База!$E$41:$I$41,[21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4]База!$Z$27:$AC$31,[24]База!$F$14:$I$20,P1_SCOPE_4_PRT,P2_SCOPE_4_PRT</definedName>
    <definedName name="SCOPE_4_PRT" localSheetId="2">[24]База!$Z$27:$AC$31,[24]База!$F$14:$I$20,P1_SCOPE_4_PRT,P2_SCOPE_4_PRT</definedName>
    <definedName name="SCOPE_4_PRT">[24]База!$Z$27:$AC$31,[24]База!$F$14:$I$20,P1_SCOPE_4_PRT,P2_SCOPE_4_PRT</definedName>
    <definedName name="SCOPE_5_LD" localSheetId="0">#REF!</definedName>
    <definedName name="SCOPE_5_LD">#REF!</definedName>
    <definedName name="SCOPE_5_PRT" localSheetId="1">[24]База!$Z$27:$AC$31,[24]База!$F$14:$I$21,P1_SCOPE_5_PRT,P2_SCOPE_5_PRT</definedName>
    <definedName name="SCOPE_5_PRT" localSheetId="2">[24]База!$Z$27:$AC$31,[24]База!$F$14:$I$21,P1_SCOPE_5_PRT,P2_SCOPE_5_PRT</definedName>
    <definedName name="SCOPE_5_PRT">[24]База!$Z$27:$AC$31,[24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4]База!$D$86:$E$95,P1_SCOPE_F1_PRT,P2_SCOPE_F1_PRT,P3_SCOPE_F1_PRT,P4_SCOPE_F1_PRT</definedName>
    <definedName name="SCOPE_F1_PRT" localSheetId="2">[24]База!$D$86:$E$95,P1_SCOPE_F1_PRT,P2_SCOPE_F1_PRT,P3_SCOPE_F1_PRT,P4_SCOPE_F1_PRT</definedName>
    <definedName name="SCOPE_F1_PRT">[24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4]База!$C$5:$D$5,[24]База!$C$52:$C$57,[24]База!$D$57:$G$57,P1_SCOPE_F2_PRT,P2_SCOPE_F2_PRT</definedName>
    <definedName name="SCOPE_F2_PRT" localSheetId="2">[24]База!$C$5:$D$5,[24]База!$C$52:$C$57,[24]База!$D$57:$G$57,P1_SCOPE_F2_PRT,P2_SCOPE_F2_PRT</definedName>
    <definedName name="SCOPE_F2_PRT">[24]База!$C$5:$D$5,[24]База!$C$52:$C$57,[24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1]База!$G$23:$G$30,[21]База!$G$32:$G$35,[21]База!$G$37,[21]База!$G$39:$G$45,[21]База!$G$47,[21]База!$G$49,[21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1]База!$D$21:$J$22,[21]База!$E$13:$I$14,[21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1]База!$L$12:$L$23,[21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8]ДАННЫЕ!$C$5</definedName>
    <definedName name="sheben_1" localSheetId="0">[6]ДАННЫЕ!#REF!</definedName>
    <definedName name="sheben_1">[6]ДАННЫЕ!#REF!</definedName>
    <definedName name="Sheet2?prefix?">"H"</definedName>
    <definedName name="shet" localSheetId="0">[6]ДАННЫЕ!#REF!</definedName>
    <definedName name="shet">[6]ДАННЫЕ!#REF!</definedName>
    <definedName name="shetkos" localSheetId="0">[6]ДАННЫЕ!#REF!</definedName>
    <definedName name="shetkos">[6]ДАННЫЕ!#REF!</definedName>
    <definedName name="shetpr" localSheetId="0">[6]ДАННЫЕ!#REF!</definedName>
    <definedName name="shetpr">[6]ДАННЫЕ!#REF!</definedName>
    <definedName name="SKQnt">[10]Параметры!$B$4</definedName>
    <definedName name="SmetaList" localSheetId="0">[31]Лист!#REF!</definedName>
    <definedName name="SmetaList">[31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3]15'!$E$25:$I$29,'[23]15'!$E$31:$I$34,'[23]15'!$E$36:$I$38,'[23]15'!$E$42:$I$43,'[23]15'!$E$9:$I$17,'[23]15'!$B$36:$B$38,'[23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3]16'!$G$44:$K$44,'[23]16'!$G$7:$K$8,P1_T16_Protect</definedName>
    <definedName name="T16_Protect" localSheetId="2">'[23]16'!$G$44:$K$44,'[23]16'!$G$7:$K$8,P1_T16_Protect</definedName>
    <definedName name="T16_Protect">'[23]16'!$G$44:$K$44,'[23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3]17.1'!$D$14:$F$17,'[23]17.1'!$D$19:$F$22,'[23]17.1'!$I$9:$I$12,'[23]17.1'!$I$14:$I$17,'[23]17.1'!$I$19:$I$22,'[23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8]29'!$L$60,'[18]29'!$O$60,'[18]29'!$F$60,'[18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8]29'!$M$26:$M$33,'[18]29'!$P$26:$P$33,'[18]29'!$G$52:$G$59,'[18]29'!$J$52:$J$59,'[18]29'!$M$52:$M$59,'[18]29'!$P$52:$P$59,'[18]29'!$G$26:$G$33,'[18]29'!$J$26:$J$33</definedName>
    <definedName name="T17?unit?РУБ.ГКАЛ" localSheetId="1">'[18]29'!$O$18:$O$25,P1_T17?unit?РУБ.ГКАЛ,P2_T17?unit?РУБ.ГКАЛ</definedName>
    <definedName name="T17?unit?РУБ.ГКАЛ" localSheetId="2">'[18]29'!$O$18:$O$25,P1_T17?unit?РУБ.ГКАЛ,P2_T17?unit?РУБ.ГКАЛ</definedName>
    <definedName name="T17?unit?РУБ.ГКАЛ">'[18]29'!$O$18:$O$25,P1_T17?unit?РУБ.ГКАЛ,P2_T17?unit?РУБ.ГКАЛ</definedName>
    <definedName name="T17?unit?ТГКАЛ" localSheetId="1">'[18]29'!$P$18:$P$25,P1_T17?unit?ТГКАЛ,P2_T17?unit?ТГКАЛ</definedName>
    <definedName name="T17?unit?ТГКАЛ" localSheetId="2">'[18]29'!$P$18:$P$25,P1_T17?unit?ТГКАЛ,P2_T17?unit?ТГКАЛ</definedName>
    <definedName name="T17?unit?ТГКАЛ">'[18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8]29'!$L$26:$L$33,'[18]29'!$O$26:$O$33,'[18]29'!$F$52:$F$59,'[18]29'!$I$52:$I$59,'[18]29'!$L$52:$L$59,'[18]29'!$O$52:$O$59,'[18]29'!$F$26:$F$33,'[18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3]18.2'!#REF!,'[23]18.2'!#REF!</definedName>
    <definedName name="T18.2?item_ext?СБЫТ">'[23]18.2'!#REF!,'[23]18.2'!#REF!</definedName>
    <definedName name="T18.2?ВРАС">'[23]18.2'!$B$34:$B$36,'[23]18.2'!$B$28:$B$30</definedName>
    <definedName name="T18.2_Protect" localSheetId="1">'[23]18.2'!$F$56:$J$57,'[23]18.2'!$F$60:$J$60,'[23]18.2'!$F$62:$J$65,'[23]18.2'!$F$6:$J$8,P1_T18.2_Protect</definedName>
    <definedName name="T18.2_Protect" localSheetId="2">'[23]18.2'!$F$56:$J$57,'[23]18.2'!$F$60:$J$60,'[23]18.2'!$F$62:$J$65,'[23]18.2'!$F$6:$J$8,P1_T18.2_Protect</definedName>
    <definedName name="T18.2_Protect">'[23]18.2'!$F$56:$J$57,'[23]18.2'!$F$60:$J$60,'[23]18.2'!$F$62:$J$65,'[23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8]19'!$J$8:$M$16,'[18]19'!$C$8:$H$16</definedName>
    <definedName name="T19_Protection">'[18]19'!$E$13:$H$13,'[18]19'!$E$15:$H$15,'[18]19'!$J$8:$M$11,'[18]19'!$J$13:$M$13,'[18]19'!$J$15:$M$15,'[18]19'!$E$4:$H$4,'[18]19'!$J$4:$M$4,'[18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3]2.3'!$F$30:$G$34,'[23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8]20'!$C$13:$M$13,'[18]20'!$C$15:$M$19,'[18]20'!$C$8:$M$11</definedName>
    <definedName name="T20_Protect">'[23]20'!$E$13:$I$20,'[23]20'!$E$9:$I$10</definedName>
    <definedName name="T20_Protection" localSheetId="1">'[18]20'!$E$8:$H$11,P1_T20_Protection</definedName>
    <definedName name="T20_Protection" localSheetId="2">'[18]20'!$E$8:$H$11,P1_T20_Protection</definedName>
    <definedName name="T20_Protection">'[18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8]21'!$D$14:$S$16,'[18]21'!$D$26:$S$28,'[18]21'!$D$20:$S$22</definedName>
    <definedName name="T21?axis?R?ПЭ?">'[18]21'!$B$14:$B$16,'[18]21'!$B$26:$B$28,'[18]21'!$B$20:$B$22</definedName>
    <definedName name="T21?axis?ПРД?РЕГ" localSheetId="0">#REF!</definedName>
    <definedName name="T21?axis?ПРД?РЕГ">#REF!</definedName>
    <definedName name="T21?Data">'[18]21'!$D$14:$S$16,'[18]21'!$D$18:$S$18,'[18]21'!$D$20:$S$22,'[18]21'!$D$24:$S$24,'[18]21'!$D$26:$S$28,'[18]21'!$D$31:$S$33,'[18]21'!$D$11:$S$12</definedName>
    <definedName name="T21?item_ext?РОСТ" localSheetId="0">#REF!</definedName>
    <definedName name="T21?item_ext?РОСТ">#REF!</definedName>
    <definedName name="T21?L1">'[18]21'!$D$11:$S$12,'[18]21'!$D$14:$S$16,'[18]21'!$D$18:$S$18,'[18]21'!$D$20:$S$22,'[18]21'!$D$26:$S$28,'[18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8]22'!$E$8:$F$31,'[18]22'!$I$8:$J$31</definedName>
    <definedName name="T22?item_ext?ЭС">'[18]22'!$K$8:$L$31,'[18]22'!$G$8:$H$31</definedName>
    <definedName name="T22?L1">'[18]22'!$G$8:$G$31,'[18]22'!$I$8:$I$31,'[18]22'!$K$8:$K$31,'[18]22'!$E$8:$E$31</definedName>
    <definedName name="T22?L2">'[18]22'!$H$8:$H$31,'[18]22'!$J$8:$J$31,'[18]22'!$L$8:$L$31,'[18]22'!$F$8:$F$31</definedName>
    <definedName name="T22?unit?ГКАЛ.Ч">'[18]22'!$G$8:$G$31,'[18]22'!$I$8:$I$31,'[18]22'!$K$8:$K$31,'[18]22'!$E$8:$E$31</definedName>
    <definedName name="T22?unit?ТГКАЛ">'[18]22'!$H$8:$H$31,'[18]22'!$J$8:$J$31,'[18]22'!$L$8:$L$31,'[18]22'!$F$8:$F$31</definedName>
    <definedName name="T22_Protection">'[18]22'!$E$19:$L$23,'[18]22'!$E$25:$L$25,'[18]22'!$E$27:$L$31,'[18]22'!$E$17:$L$17</definedName>
    <definedName name="T23?axis?R?ВТОП">'[18]23'!$E$8:$P$30,'[18]23'!$E$36:$P$58</definedName>
    <definedName name="T23?axis?R?ВТОП?">'[18]23'!$C$8:$C$30,'[18]23'!$C$36:$C$58</definedName>
    <definedName name="T23?axis?R?ПЭ">'[18]23'!$E$8:$P$30,'[18]23'!$E$36:$P$58</definedName>
    <definedName name="T23?axis?R?ПЭ?">'[18]23'!$B$8:$B$30,'[18]23'!$B$36:$B$58</definedName>
    <definedName name="T23?axis?R?СЦТ">'[18]23'!$E$32:$P$34,'[18]23'!$E$60:$P$62</definedName>
    <definedName name="T23?axis?R?СЦТ?">'[18]23'!$A$60:$A$62,'[18]23'!$A$32:$A$34</definedName>
    <definedName name="T23?Data">'[18]23'!$E$37:$P$63,'[18]23'!$E$9:$P$35</definedName>
    <definedName name="T23?item_ext?ВСЕГО">'[18]23'!$A$55:$P$58,'[18]23'!$A$27:$P$30</definedName>
    <definedName name="T23?item_ext?ИТОГО">'[18]23'!$A$59:$P$59,'[18]23'!$A$31:$P$31</definedName>
    <definedName name="T23?item_ext?СЦТ">'[18]23'!$A$60:$P$62,'[18]23'!$A$32:$P$34</definedName>
    <definedName name="T23_Protection" localSheetId="1">'[18]23'!$A$60:$A$62,'[18]23'!$F$60:$J$62,'[18]23'!$O$60:$P$62,'[18]23'!$A$9:$A$25,P1_T23_Protection</definedName>
    <definedName name="T23_Protection" localSheetId="2">'[18]23'!$A$60:$A$62,'[18]23'!$F$60:$J$62,'[18]23'!$O$60:$P$62,'[18]23'!$A$9:$A$25,P1_T23_Protection</definedName>
    <definedName name="T23_Protection">'[18]23'!$A$60:$A$62,'[18]23'!$F$60:$J$62,'[18]23'!$O$60:$P$62,'[18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8]24'!$E$24:$H$37,'[18]24'!$B$35:$B$37,'[18]24'!$E$41:$H$42,'[18]24'!$J$8:$M$21,'[18]24'!$J$24:$M$37,'[18]24'!$J$41:$M$42,'[18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8]26'!$C$34:$N$36,'[18]26'!$C$22:$N$24</definedName>
    <definedName name="T26?axis?R?ВРАС?">'[18]26'!$B$34:$B$36,'[18]26'!$B$22:$B$24</definedName>
    <definedName name="T26?L1">'[18]26'!$F$8:$N$8,'[18]26'!$C$8:$D$8</definedName>
    <definedName name="T26?L1.1">'[18]26'!$F$10:$N$10,'[18]26'!$C$10:$D$10</definedName>
    <definedName name="T26?L2">'[18]26'!$F$11:$N$11,'[18]26'!$C$11:$D$11</definedName>
    <definedName name="T26?L2.1">'[18]26'!$F$13:$N$13,'[18]26'!$C$13:$D$13</definedName>
    <definedName name="T26?L3">'[18]26'!$F$14:$N$14,'[18]26'!$C$14:$D$14</definedName>
    <definedName name="T26?L4">'[18]26'!$F$15:$N$15,'[18]26'!$C$15:$D$15</definedName>
    <definedName name="T26?L5">'[18]26'!$F$16:$N$16,'[18]26'!$C$16:$D$16</definedName>
    <definedName name="T26?L5.1">'[18]26'!$F$18:$N$18,'[18]26'!$C$18:$D$18</definedName>
    <definedName name="T26?L5.2">'[18]26'!$F$19:$N$19,'[18]26'!$C$19:$D$19</definedName>
    <definedName name="T26?L5.3">'[18]26'!$F$20:$N$20,'[18]26'!$C$20:$D$20</definedName>
    <definedName name="T26?L5.3.x">'[18]26'!$F$22:$N$24,'[18]26'!$C$22:$D$24</definedName>
    <definedName name="T26?L6">'[18]26'!$F$26:$N$26,'[18]26'!$C$26:$D$26</definedName>
    <definedName name="T26?L7">'[18]26'!$F$27:$N$27,'[18]26'!$C$27:$D$27</definedName>
    <definedName name="T26?L7.1">'[18]26'!$F$29:$N$29,'[18]26'!$C$29:$D$29</definedName>
    <definedName name="T26?L7.2">'[18]26'!$F$30:$N$30,'[18]26'!$C$30:$D$30</definedName>
    <definedName name="T26?L7.3">'[18]26'!$F$31:$N$31,'[18]26'!$C$31:$D$31</definedName>
    <definedName name="T26?L7.4">'[18]26'!$F$32:$N$32,'[18]26'!$C$32:$D$32</definedName>
    <definedName name="T26?L7.4.x">'[18]26'!$F$34:$N$36,'[18]26'!$C$34:$D$36</definedName>
    <definedName name="T26?L8">'[18]26'!$F$38:$N$38,'[18]26'!$C$38:$D$38</definedName>
    <definedName name="T26_Protection" localSheetId="1">'[18]26'!$K$34:$N$36,'[18]26'!$B$22:$B$24,P1_T26_Protection,P2_T26_Protection</definedName>
    <definedName name="T26_Protection" localSheetId="2">'[18]26'!$K$34:$N$36,'[18]26'!$B$22:$B$24,P1_T26_Protection,P2_T26_Protection</definedName>
    <definedName name="T26_Protection">'[18]26'!$K$34:$N$36,'[18]26'!$B$22:$B$24,P1_T26_Protection,P2_T26_Protection</definedName>
    <definedName name="T27?axis?R?ВРАС">'[18]27'!$C$34:$S$36,'[18]27'!$C$22:$S$24</definedName>
    <definedName name="T27?axis?R?ВРАС?">'[18]27'!$B$34:$B$36,'[18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8]27'!$F$10:$S$10,'[18]27'!$C$10:$D$10</definedName>
    <definedName name="T27?L2" localSheetId="0">#REF!</definedName>
    <definedName name="T27?L2">#REF!</definedName>
    <definedName name="T27?L2.1">'[18]27'!$F$13:$S$13,'[18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8]27'!$F$20:$S$20,'[18]27'!$C$20:$D$20</definedName>
    <definedName name="T27?L5.3.x">'[18]27'!$F$22:$S$24,'[18]27'!$C$22:$D$24</definedName>
    <definedName name="T27?L6" localSheetId="0">#REF!</definedName>
    <definedName name="T27?L6">#REF!</definedName>
    <definedName name="T27?L7">'[18]27'!$F$27:$S$27,'[18]27'!$C$27:$D$27</definedName>
    <definedName name="T27?L7.1">'[18]27'!$F$29:$S$29,'[18]27'!$C$29:$D$29</definedName>
    <definedName name="T27?L7.2">'[18]27'!$F$30:$S$30,'[18]27'!$C$30:$D$30</definedName>
    <definedName name="T27?L7.3">'[18]27'!$F$31:$S$31,'[18]27'!$C$31:$D$31</definedName>
    <definedName name="T27?L7.4">'[18]27'!$F$32:$S$32,'[18]27'!$C$32:$D$32</definedName>
    <definedName name="T27?L7.4.x">'[18]27'!$F$34:$S$36,'[18]27'!$C$34:$D$36</definedName>
    <definedName name="T27?L8">'[18]27'!$F$38:$S$38,'[18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3]27'!$E$12:$E$13,'[23]27'!$K$4:$AH$4,'[23]27'!$AK$12:$AK$13</definedName>
    <definedName name="T27_Protection" localSheetId="1">'[18]27'!$P$34:$S$36,'[18]27'!$B$22:$B$24,P1_T27_Protection,P2_T27_Protection,P3_T27_Protection</definedName>
    <definedName name="T27_Protection" localSheetId="2">'[18]27'!$P$34:$S$36,'[18]27'!$B$22:$B$24,P1_T27_Protection,P2_T27_Protection,P3_T27_Protection</definedName>
    <definedName name="T27_Protection">'[18]27'!$P$34:$S$36,'[18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8]28'!$D$190:$E$213,'[18]28'!$G$164:$H$187,'[18]28'!$D$164:$E$187,'[18]28'!$D$138:$I$161,'[18]28'!$D$8:$I$109,'[18]28'!$D$112:$I$135,P1_T28?Data</definedName>
    <definedName name="T28?Data" localSheetId="2">'[18]28'!$D$190:$E$213,'[18]28'!$G$164:$H$187,'[18]28'!$D$164:$E$187,'[18]28'!$D$138:$I$161,'[18]28'!$D$8:$I$109,'[18]28'!$D$112:$I$135,P1_T28?Data</definedName>
    <definedName name="T28?Data">'[18]28'!$D$190:$E$213,'[18]28'!$G$164:$H$187,'[18]28'!$D$164:$E$187,'[18]28'!$D$138:$I$161,'[18]28'!$D$8:$I$109,'[18]28'!$D$112:$I$135,P1_T28?Data</definedName>
    <definedName name="T28?item_ext?ВСЕГО">'[18]28'!$I$8:$I$292,'[18]28'!$F$8:$F$292</definedName>
    <definedName name="T28?item_ext?ТЭ">'[18]28'!$E$8:$E$292,'[18]28'!$H$8:$H$292</definedName>
    <definedName name="T28?item_ext?ЭЭ">'[18]28'!$D$8:$D$292,'[18]28'!$G$8:$G$292</definedName>
    <definedName name="T28?L1.1.x">'[18]28'!$D$16:$I$18,'[18]28'!$D$11:$I$13</definedName>
    <definedName name="T28?L10.1.x">'[18]28'!$D$250:$I$252,'[18]28'!$D$245:$I$247</definedName>
    <definedName name="T28?L11.1.x">'[18]28'!$D$276:$I$278,'[18]28'!$D$271:$I$273</definedName>
    <definedName name="T28?L2.1.x">'[18]28'!$D$42:$I$44,'[18]28'!$D$37:$I$39</definedName>
    <definedName name="T28?L3.1.x">'[18]28'!$D$68:$I$70,'[18]28'!$D$63:$I$65</definedName>
    <definedName name="T28?L4.1.x">'[18]28'!$D$94:$I$96,'[18]28'!$D$89:$I$91</definedName>
    <definedName name="T28?L5.1.x">'[18]28'!$D$120:$I$122,'[18]28'!$D$115:$I$117</definedName>
    <definedName name="T28?L6.1.x">'[18]28'!$D$146:$I$148,'[18]28'!$D$141:$I$143</definedName>
    <definedName name="T28?L7.1.x">'[18]28'!$D$172:$I$174,'[18]28'!$D$167:$I$169</definedName>
    <definedName name="T28?L8.1.x">'[18]28'!$D$198:$I$200,'[18]28'!$D$193:$I$195</definedName>
    <definedName name="T28?L9.1.x">'[18]28'!$D$224:$I$226,'[18]28'!$D$219:$I$221</definedName>
    <definedName name="T28?unit?ГКАЛЧ">'[18]28'!$H$164:$H$187,'[18]28'!$E$164:$E$187</definedName>
    <definedName name="T28?unit?МКВТЧ">'[18]28'!$G$190:$G$213,'[18]28'!$D$190:$D$213</definedName>
    <definedName name="T28?unit?РУБ.ГКАЛ">'[18]28'!$E$216:$E$239,'[18]28'!$E$268:$E$292,'[18]28'!$H$268:$H$292,'[18]28'!$H$216:$H$239</definedName>
    <definedName name="T28?unit?РУБ.ГКАЛЧ.МЕС">'[18]28'!$H$242:$H$265,'[18]28'!$E$242:$E$265</definedName>
    <definedName name="T28?unit?РУБ.ТКВТ.МЕС">'[18]28'!$G$242:$G$265,'[18]28'!$D$242:$D$265</definedName>
    <definedName name="T28?unit?РУБ.ТКВТЧ">'[18]28'!$G$216:$G$239,'[18]28'!$D$268:$D$292,'[18]28'!$G$268:$G$292,'[18]28'!$D$216:$D$239</definedName>
    <definedName name="T28?unit?ТГКАЛ">'[18]28'!$H$190:$H$213,'[18]28'!$E$190:$E$213</definedName>
    <definedName name="T28?unit?ТКВТ">'[18]28'!$G$164:$G$187,'[18]28'!$D$164:$D$187</definedName>
    <definedName name="T28?unit?ТРУБ">'[18]28'!$D$138:$I$161,'[18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3]4'!$AA$24:$AD$28,'[23]4'!$G$11:$J$17,P1_T4_Protect,P2_T4_Protect</definedName>
    <definedName name="T4_Protect" localSheetId="2">'[23]4'!$AA$24:$AD$28,'[23]4'!$G$11:$J$17,P1_T4_Protect,P2_T4_Protect</definedName>
    <definedName name="T4_Protect">'[23]4'!$AA$24:$AD$28,'[23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2]FES!#REF!</definedName>
    <definedName name="Tab">[32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3]TEHSHEET!$I$42:$I$45</definedName>
    <definedName name="targets">'[5]Служебный лист'!$B$34:$B$47</definedName>
    <definedName name="tax" localSheetId="0">[6]ДАННЫЕ!#REF!</definedName>
    <definedName name="tax">[6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0]Лист!$A$220</definedName>
    <definedName name="TESQnt">[10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3]P2.1'!$F$28:$G$37,'[23]P2.1'!$F$40:$G$43,'[23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10]Лист!$A$210</definedName>
    <definedName name="TUQnt">[10]Лист!$B$211</definedName>
    <definedName name="ty" localSheetId="0">[3]FES!#REF!</definedName>
    <definedName name="ty">[3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6]P2.1 У.Е. 2014'!#REF!</definedName>
    <definedName name="ue_List11_165">'[26]P2.1 У.Е. 2014'!#REF!</definedName>
    <definedName name="ue_List11_166" localSheetId="0">'[26]P2.1 У.Е. 2014'!#REF!</definedName>
    <definedName name="ue_List11_166">'[26]P2.1 У.Е. 2014'!#REF!</definedName>
    <definedName name="ue_List11_167" localSheetId="0">'[26]P2.1 У.Е. 2014'!#REF!</definedName>
    <definedName name="ue_List11_167">'[26]P2.1 У.Е. 2014'!#REF!</definedName>
    <definedName name="ue_List11_179" localSheetId="0">'[26]P2.1 У.Е. 2014'!#REF!</definedName>
    <definedName name="ue_List11_179">'[26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6]ДАННЫЕ!#REF!</definedName>
    <definedName name="ug100.1">[6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4]fin_main!$A$1200:$A$1227,[34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9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8]ДАННЫЕ!$C$8</definedName>
    <definedName name="water_1" localSheetId="0">[6]ДАННЫЕ!#REF!</definedName>
    <definedName name="water_1">[6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20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6]ДАННЫЕ!#REF!</definedName>
    <definedName name="zarplata">[6]ДАННЫЕ!#REF!</definedName>
    <definedName name="zarplata_3">[8]ДАННЫЕ!$C$33</definedName>
    <definedName name="zarplata_4">[8]ДАННЫЕ!$C$33</definedName>
    <definedName name="zarplF" localSheetId="0">[6]ДАННЫЕ!#REF!</definedName>
    <definedName name="zarplF">[6]ДАННЫЕ!#REF!</definedName>
    <definedName name="zarplJ" localSheetId="0">[6]ДАННЫЕ!#REF!</definedName>
    <definedName name="zarplJ">[6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5]Объекты!$FU$2533:$FY$2533</definedName>
    <definedName name="а1" localSheetId="0">#REF!</definedName>
    <definedName name="а1">#REF!</definedName>
    <definedName name="А15" localSheetId="0">[36]Август_ДТ!#REF!</definedName>
    <definedName name="А15">[36]Август_ДТ!#REF!</definedName>
    <definedName name="А77">[37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8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9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40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1]ИТ-бюджет'!$L$5:$L$99</definedName>
    <definedName name="аяыпамыпмипи">#N/A</definedName>
    <definedName name="база">[42]SHPZ!$A$1:$BC$4313</definedName>
    <definedName name="_xlnm.Database" localSheetId="0">#REF!</definedName>
    <definedName name="_xlnm.Database">#REF!</definedName>
    <definedName name="Базовые">'[43]Производство электроэнергии'!$A$95</definedName>
    <definedName name="БазовыйПериод">[44]Заголовок!$B$15</definedName>
    <definedName name="баланс">[45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6]БИ-2-18-П'!$B$8</definedName>
    <definedName name="БИ_2_14">'[46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6]БИ-2-7-П'!$B$8</definedName>
    <definedName name="БИ_2_6">'[46]БИ-2-9-П'!$B$8</definedName>
    <definedName name="БИ_2_7" localSheetId="0">#REF!</definedName>
    <definedName name="БИ_2_7">#REF!</definedName>
    <definedName name="БИ_2_8">'[46]БИ-2-14-П'!$B$8</definedName>
    <definedName name="БИ_2_9">'[46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7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8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9]БФ-2-8-П'!#REF!</definedName>
    <definedName name="Бюджет_расч_усл_КВ">'[49]БФ-2-8-П'!#REF!</definedName>
    <definedName name="Бюджет_Расчетов_по_ФВ_АУ_МРСК" localSheetId="0">'[50]БФ-2-13-П'!#REF!</definedName>
    <definedName name="Бюджет_Расчетов_по_ФВ_АУ_МРСК">'[50]БФ-2-13-П'!#REF!</definedName>
    <definedName name="Бюджет_расчетов_по_ФВ_РСК">'[51]БФ-2-13-П'!$B$6</definedName>
    <definedName name="Бюджет_РБП_РСК" localSheetId="0">[52]РБП!#REF!</definedName>
    <definedName name="Бюджет_РБП_РСК">[52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3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3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4]t_настройки!#REF!</definedName>
    <definedName name="Вид_Бизнеса">[54]t_настройки!#REF!</definedName>
    <definedName name="Виды_деятельности">[54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3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5]ИТ-бюджет'!$L$5:$L$99</definedName>
    <definedName name="вртт">#N/A</definedName>
    <definedName name="вс" localSheetId="0">[56]расшифровка!#REF!</definedName>
    <definedName name="вс">[56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[0]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4]t_настройки!$I$8:$I$20</definedName>
    <definedName name="Год_выбрано">[54]t_настройки!$I$81</definedName>
    <definedName name="Год_Выбрано_Название">[54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4]t_настройки!$I$94:$I$101</definedName>
    <definedName name="График_3_параметр">[54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7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8]Дел акт'!$A$3:$IV$17</definedName>
    <definedName name="ДелАктРасчеты">'[58]Дел акт'!$A$18</definedName>
    <definedName name="дж">#N/A</definedName>
    <definedName name="ДЗО_Выбрано">[54]t_настройки!$I$78</definedName>
    <definedName name="ДЗО_Выбрано_Название">[59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60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1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2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3]Лист13!$A$2</definedName>
    <definedName name="ЗП2">[63]Лист13!$B$2</definedName>
    <definedName name="ЗП3">[63]Лист13!$C$2</definedName>
    <definedName name="ЗП4">[63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7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йй">#N/A</definedName>
    <definedName name="йййййййййййййййййййййййй">#N/A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мп">'[64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" localSheetId="0">#REF!</definedName>
    <definedName name="Кв">#REF!</definedName>
    <definedName name="кв3">#N/A</definedName>
    <definedName name="Квартал">[65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7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рпр">'[55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6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[0]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7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 localSheetId="0">[31]навигация!#REF!</definedName>
    <definedName name="Нав_Финансы2">[31]навигация!#REF!</definedName>
    <definedName name="наименование_столбца">'[68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3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9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7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4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70]Исходные!$H$5</definedName>
    <definedName name="НСРФ">[71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B$1:$I$50</definedName>
    <definedName name="_xlnm.Print_Area" localSheetId="2">'Раздел 3'!$A$1:$K$14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2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10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3]ИТ-бюджет'!$L$5:$L$99</definedName>
    <definedName name="первый" localSheetId="0">#REF!</definedName>
    <definedName name="первый">#REF!</definedName>
    <definedName name="перегруппировка">[57]Списки!$G$2:$G$32</definedName>
    <definedName name="Период">[54]t_настройки!$I$23:$I$26</definedName>
    <definedName name="Период_Выбрано">[54]t_настройки!$I$84</definedName>
    <definedName name="ПериодРегулирования">[44]Заголовок!$B$14</definedName>
    <definedName name="Периоды_18_2" localSheetId="0">'[23]18.2'!#REF!</definedName>
    <definedName name="Периоды_18_2">'[23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4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4]Сценарные условия'!$K$19</definedName>
    <definedName name="Порог_Резервный_Фонд">'[54]Сценарные условия'!$K$20</definedName>
    <definedName name="порпол">'[74]ИТ-бюджет'!$L$5:$L$99</definedName>
    <definedName name="ПоследнийГод">[61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10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5]Расчеты с потребителями'!#REF!</definedName>
    <definedName name="признак">'[75]Расчеты с потребителями'!#REF!</definedName>
    <definedName name="Приоритет">[57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3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1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6]БФ-2-5-П'!$B$6</definedName>
    <definedName name="Расчет_НПр">'[77]НП-2-12-П'!$B$6</definedName>
    <definedName name="РГК">[61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9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10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60]эл ст'!$A$360:$IV$360</definedName>
    <definedName name="Собств">'[60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7]Списки!$K$1:$K$2</definedName>
    <definedName name="Список_ДЗО">'[54]Список ДЗО'!$B$8:$B$21</definedName>
    <definedName name="список_контр.котловой">[65]t_Настройки!$B$42:$B$53</definedName>
    <definedName name="Список_контрагентов">[65]t_Настройки!$B$36:$B$39</definedName>
    <definedName name="Список_филиалов">[65]t_Настройки!$B$23:$B$26</definedName>
    <definedName name="список_филиалов1">[65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 localSheetId="0">#REF!</definedName>
    <definedName name="сумма_по_договору">#REF!</definedName>
    <definedName name="т11всего_1">[10]Т11!$B$38</definedName>
    <definedName name="т11всего_2">[10]Т11!$B$69</definedName>
    <definedName name="т12п1_1">[31]Т12!$A$10</definedName>
    <definedName name="т12п1_2">[31]Т12!$A$22</definedName>
    <definedName name="т12п2_1">[31]Т12!$A$15</definedName>
    <definedName name="т12п2_2">[31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 localSheetId="0">[31]Т3!#REF!</definedName>
    <definedName name="т3п3">[3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8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9]ИТ-бюджет'!$L$5:$L$99</definedName>
    <definedName name="уакувпа">'[80]ИТ-бюджет'!$L$5:$L$99</definedName>
    <definedName name="уваупа">'[81]ИТ-бюджет'!$L$5:$L$99</definedName>
    <definedName name="увп">'[82]ИТ-бюджет'!$L$5:$L$98</definedName>
    <definedName name="УГОЛЬ">[61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3]ИТ-бюджет'!$L$5:$L$99</definedName>
    <definedName name="упавп">'[74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4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5]Лист1!#REF!</definedName>
    <definedName name="фо">[85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3]6'!$B$28:$B$37,'[23]6'!$D$28:$H$37,'[23]6'!$J$28:$N$37,'[23]6'!$D$39:$H$41,'[23]6'!$J$39:$N$41,'[23]6'!$B$46:$B$55,P1_T6_Protect</definedName>
    <definedName name="хх" localSheetId="2">'[23]6'!$B$28:$B$37,'[23]6'!$D$28:$H$37,'[23]6'!$J$28:$N$37,'[23]6'!$D$39:$H$41,'[23]6'!$J$39:$N$41,'[23]6'!$B$46:$B$55,P1_T6_Protect</definedName>
    <definedName name="хх">'[23]6'!$B$28:$B$37,'[23]6'!$D$28:$H$37,'[23]6'!$J$28:$N$37,'[23]6'!$D$39:$H$41,'[23]6'!$J$39:$N$41,'[23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7]Списки!$I$2:$I$26</definedName>
    <definedName name="цу">#N/A</definedName>
    <definedName name="цуа">#N/A</definedName>
    <definedName name="цупакувп">'[86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10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7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3" l="1"/>
  <c r="G11" i="3" s="1"/>
  <c r="E10" i="3"/>
  <c r="E11" i="3" s="1"/>
  <c r="F32" i="2"/>
  <c r="F33" i="2" s="1"/>
  <c r="F35" i="2" s="1"/>
  <c r="F36" i="2" s="1"/>
  <c r="F37" i="2" s="1"/>
  <c r="E29" i="2"/>
  <c r="E30" i="2" s="1"/>
  <c r="E32" i="2" s="1"/>
  <c r="E33" i="2" s="1"/>
  <c r="E35" i="2" s="1"/>
  <c r="E36" i="2" s="1"/>
  <c r="E37" i="2" s="1"/>
  <c r="F20" i="2"/>
  <c r="E20" i="2"/>
  <c r="E19" i="2"/>
  <c r="E23" i="2" s="1"/>
  <c r="E25" i="2" s="1"/>
  <c r="E18" i="2"/>
  <c r="E17" i="2"/>
  <c r="E16" i="2"/>
  <c r="E12" i="2"/>
  <c r="F10" i="2"/>
  <c r="F9" i="2"/>
</calcChain>
</file>

<file path=xl/sharedStrings.xml><?xml version="1.0" encoding="utf-8"?>
<sst xmlns="http://schemas.openxmlformats.org/spreadsheetml/2006/main" count="192" uniqueCount="148">
  <si>
    <t>8(8722)51-87-42</t>
  </si>
  <si>
    <t>Факс</t>
  </si>
  <si>
    <t xml:space="preserve">8(8722) 51-87-42, 66-32-59; </t>
  </si>
  <si>
    <t>Контактный телефон</t>
  </si>
  <si>
    <t>info@dag.rossetisk.ru</t>
  </si>
  <si>
    <t>Адрес электронной почты</t>
  </si>
  <si>
    <t>Меделянов Андрей Викторович</t>
  </si>
  <si>
    <t>Ф.И.О. руководителя</t>
  </si>
  <si>
    <t>057243001</t>
  </si>
  <si>
    <t>КПП</t>
  </si>
  <si>
    <t>2632082033</t>
  </si>
  <si>
    <t>ИНН</t>
  </si>
  <si>
    <t>367000,Республика Дагестан, г.Махачкала,ул.Дахадаева 73 а</t>
  </si>
  <si>
    <t>Фактический адрес</t>
  </si>
  <si>
    <t>Место нахождения</t>
  </si>
  <si>
    <t>филиал ПАО "Россети Северный Кавказ"-"Дагэнерго"</t>
  </si>
  <si>
    <t>Сокращенное наименование</t>
  </si>
  <si>
    <t>филиал    Публичного Акционерного Общества "Россети Северный Кавказ"-"Дагэнерго"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филиал Публичного Акционерного Общества "Россети Северный Кавказ"-"Дагэнерго"</t>
  </si>
  <si>
    <t xml:space="preserve">                                    (расчетный период регулирования)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  <r>
      <rPr>
        <b/>
        <u/>
        <sz val="13"/>
        <rFont val="Times New Roman"/>
        <family val="1"/>
        <charset val="204"/>
      </rPr>
      <t xml:space="preserve">                        2021              </t>
    </r>
    <r>
      <rPr>
        <b/>
        <sz val="13"/>
        <rFont val="Times New Roman"/>
        <family val="1"/>
        <charset val="204"/>
      </rPr>
      <t xml:space="preserve"> год</t>
    </r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(форма)</t>
  </si>
  <si>
    <t>(в ред. Постановления Правительства РФ
от 30.01.2019 № 64)</t>
  </si>
  <si>
    <t>к стандартам раскрытия информации
субъектами оптового и розничных
рынков электрической энергии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 (2019 год)</t>
  </si>
  <si>
    <t>Показатели, утвержденные
на базовый
период *               (2020 год)</t>
  </si>
  <si>
    <t>Предложения
на расчетный период регулирования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не осуществлял операционную деятельность</t>
  </si>
  <si>
    <t>не утверждался*****</t>
  </si>
  <si>
    <t>1.2.</t>
  </si>
  <si>
    <t>Прибыль (убыток) от продаж</t>
  </si>
  <si>
    <t>не утверждался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Ф от 20.12.2018 № 24@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 xml:space="preserve"> Данные по уставному капиталу отсутствуют, так как регулируемая органзация является филиалом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</t>
  </si>
  <si>
    <t>Филиал "Дагэнерго" начал осуществлять операционную деятельность с 25.06.2020 года. На основании пунктов 6 и 36 Правил регулирования тарифов филиал вправе до окончания 2020 года применять тарифы, установленные ранее в отношении АО «ДСК»</t>
  </si>
  <si>
    <t>****** В материальные затраты включены расходы на ремонт</t>
  </si>
  <si>
    <t>****** указано финансирование ИПР за счет тарифных источников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                   (2019)</t>
  </si>
  <si>
    <t>Показатели, утвержденные на базовый период * (2020)</t>
  </si>
  <si>
    <t>Предложения на расчетный период регулирования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 xml:space="preserve"> филиал не осуществлял операционную деятельность</t>
  </si>
  <si>
    <t>не утверждался**</t>
  </si>
  <si>
    <t>ставка на оплату технологического расхода (потерь)</t>
  </si>
  <si>
    <t>рублей/МВт·ч</t>
  </si>
  <si>
    <t>одноставочный тариф</t>
  </si>
  <si>
    <r>
      <rPr>
        <sz val="12"/>
        <rFont val="Times New Roman"/>
        <family val="1"/>
        <charset val="204"/>
      </rPr>
      <t>*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** Филиал "Дагэнерго" начал осуществлять операционную деятельность с 25.06.2020 года. На основании пунктов 6 и 36 Правил регулирования тарифов филиал вправе до окончания 2020 года применять тарифы, установленные ранее в отношении АО «ДСК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2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" fillId="0" borderId="0"/>
  </cellStyleXfs>
  <cellXfs count="91">
    <xf numFmtId="49" fontId="0" fillId="0" borderId="0" xfId="0">
      <alignment vertical="top"/>
    </xf>
    <xf numFmtId="49" fontId="0" fillId="0" borderId="0" xfId="0" applyAlignment="1"/>
    <xf numFmtId="0" fontId="1" fillId="0" borderId="0" xfId="1"/>
    <xf numFmtId="49" fontId="2" fillId="0" borderId="1" xfId="1" applyNumberFormat="1" applyFont="1" applyBorder="1" applyAlignment="1">
      <alignment horizontal="left"/>
    </xf>
    <xf numFmtId="0" fontId="2" fillId="0" borderId="0" xfId="1" applyNumberFormat="1" applyFont="1" applyBorder="1" applyAlignment="1">
      <alignment horizontal="left"/>
    </xf>
    <xf numFmtId="49" fontId="3" fillId="0" borderId="1" xfId="2" applyNumberFormat="1" applyBorder="1" applyAlignment="1" applyProtection="1">
      <alignment horizontal="left"/>
    </xf>
    <xf numFmtId="49" fontId="2" fillId="0" borderId="1" xfId="1" applyNumberFormat="1" applyFont="1" applyFill="1" applyBorder="1" applyAlignment="1">
      <alignment horizontal="left"/>
    </xf>
    <xf numFmtId="49" fontId="2" fillId="0" borderId="2" xfId="1" applyNumberFormat="1" applyFont="1" applyFill="1" applyBorder="1" applyAlignment="1">
      <alignment horizontal="left"/>
    </xf>
    <xf numFmtId="49" fontId="2" fillId="0" borderId="1" xfId="1" applyNumberFormat="1" applyFont="1" applyBorder="1" applyAlignment="1">
      <alignment horizontal="left" wrapText="1"/>
    </xf>
    <xf numFmtId="0" fontId="2" fillId="0" borderId="0" xfId="1" applyNumberFormat="1" applyFont="1" applyBorder="1" applyAlignment="1">
      <alignment horizontal="center"/>
    </xf>
    <xf numFmtId="0" fontId="2" fillId="0" borderId="1" xfId="1" applyNumberFormat="1" applyFont="1" applyBorder="1" applyAlignment="1">
      <alignment horizontal="center"/>
    </xf>
    <xf numFmtId="0" fontId="4" fillId="0" borderId="3" xfId="1" applyNumberFormat="1" applyFont="1" applyBorder="1" applyAlignment="1">
      <alignment horizontal="center" vertical="top"/>
    </xf>
    <xf numFmtId="0" fontId="4" fillId="0" borderId="0" xfId="1" applyNumberFormat="1" applyFont="1" applyBorder="1" applyAlignment="1">
      <alignment horizontal="left"/>
    </xf>
    <xf numFmtId="0" fontId="2" fillId="0" borderId="1" xfId="1" applyNumberFormat="1" applyFont="1" applyBorder="1" applyAlignment="1">
      <alignment horizontal="center" wrapText="1"/>
    </xf>
    <xf numFmtId="0" fontId="5" fillId="0" borderId="0" xfId="1" applyNumberFormat="1" applyFont="1" applyBorder="1" applyAlignment="1">
      <alignment horizontal="center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center"/>
    </xf>
    <xf numFmtId="0" fontId="6" fillId="0" borderId="0" xfId="1" applyNumberFormat="1" applyFont="1" applyBorder="1" applyAlignment="1">
      <alignment horizontal="center" wrapText="1"/>
    </xf>
    <xf numFmtId="0" fontId="6" fillId="0" borderId="0" xfId="1" applyNumberFormat="1" applyFont="1" applyBorder="1" applyAlignment="1">
      <alignment horizontal="right"/>
    </xf>
    <xf numFmtId="0" fontId="5" fillId="0" borderId="0" xfId="1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right"/>
    </xf>
    <xf numFmtId="0" fontId="8" fillId="0" borderId="0" xfId="1" applyNumberFormat="1" applyFont="1" applyBorder="1" applyAlignment="1">
      <alignment horizontal="right" wrapText="1"/>
    </xf>
    <xf numFmtId="0" fontId="8" fillId="0" borderId="0" xfId="1" applyNumberFormat="1" applyFont="1" applyBorder="1" applyAlignment="1">
      <alignment horizontal="left"/>
    </xf>
    <xf numFmtId="0" fontId="1" fillId="0" borderId="0" xfId="1" applyAlignment="1">
      <alignment horizontal="right"/>
    </xf>
    <xf numFmtId="0" fontId="4" fillId="0" borderId="0" xfId="1" applyNumberFormat="1" applyFont="1" applyBorder="1" applyAlignment="1">
      <alignment horizontal="right" vertical="top" wrapText="1"/>
    </xf>
    <xf numFmtId="0" fontId="4" fillId="0" borderId="0" xfId="1" applyNumberFormat="1" applyFont="1" applyBorder="1" applyAlignment="1">
      <alignment horizontal="right"/>
    </xf>
    <xf numFmtId="0" fontId="9" fillId="0" borderId="0" xfId="3" applyNumberFormat="1" applyFont="1" applyBorder="1" applyAlignment="1">
      <alignment horizontal="center" vertical="top"/>
    </xf>
    <xf numFmtId="0" fontId="9" fillId="0" borderId="0" xfId="3" applyNumberFormat="1" applyFont="1" applyBorder="1" applyAlignment="1">
      <alignment horizontal="left" vertical="center" wrapText="1"/>
    </xf>
    <xf numFmtId="0" fontId="9" fillId="0" borderId="0" xfId="3" applyNumberFormat="1" applyFont="1" applyBorder="1" applyAlignment="1">
      <alignment horizontal="center" vertical="center"/>
    </xf>
    <xf numFmtId="3" fontId="9" fillId="0" borderId="0" xfId="3" applyNumberFormat="1" applyFont="1" applyBorder="1" applyAlignment="1">
      <alignment horizontal="right" vertical="center"/>
    </xf>
    <xf numFmtId="0" fontId="9" fillId="0" borderId="0" xfId="3" applyNumberFormat="1" applyFont="1" applyBorder="1" applyAlignment="1">
      <alignment horizontal="left"/>
    </xf>
    <xf numFmtId="0" fontId="9" fillId="0" borderId="0" xfId="3" applyNumberFormat="1" applyFont="1" applyBorder="1" applyAlignment="1">
      <alignment horizontal="center" vertical="center"/>
    </xf>
    <xf numFmtId="0" fontId="9" fillId="0" borderId="4" xfId="3" applyNumberFormat="1" applyFont="1" applyBorder="1" applyAlignment="1">
      <alignment horizontal="center" vertical="center" wrapText="1"/>
    </xf>
    <xf numFmtId="0" fontId="9" fillId="0" borderId="4" xfId="3" applyNumberFormat="1" applyFont="1" applyBorder="1" applyAlignment="1">
      <alignment horizontal="center" vertical="center" wrapText="1"/>
    </xf>
    <xf numFmtId="3" fontId="9" fillId="0" borderId="4" xfId="3" applyNumberFormat="1" applyFont="1" applyBorder="1" applyAlignment="1">
      <alignment horizontal="center" vertical="center" wrapText="1"/>
    </xf>
    <xf numFmtId="0" fontId="9" fillId="0" borderId="0" xfId="3" applyNumberFormat="1" applyFont="1" applyBorder="1" applyAlignment="1">
      <alignment horizontal="left" wrapText="1"/>
    </xf>
    <xf numFmtId="0" fontId="9" fillId="0" borderId="5" xfId="3" applyNumberFormat="1" applyFont="1" applyBorder="1" applyAlignment="1">
      <alignment horizontal="center" vertical="center" wrapText="1"/>
    </xf>
    <xf numFmtId="0" fontId="9" fillId="0" borderId="2" xfId="3" applyNumberFormat="1" applyFont="1" applyBorder="1" applyAlignment="1">
      <alignment horizontal="center" vertical="center" wrapText="1"/>
    </xf>
    <xf numFmtId="0" fontId="9" fillId="0" borderId="6" xfId="3" applyNumberFormat="1" applyFont="1" applyBorder="1" applyAlignment="1">
      <alignment horizontal="center" vertical="center" wrapText="1"/>
    </xf>
    <xf numFmtId="0" fontId="9" fillId="0" borderId="4" xfId="3" applyNumberFormat="1" applyFont="1" applyBorder="1" applyAlignment="1">
      <alignment horizontal="center" vertical="top"/>
    </xf>
    <xf numFmtId="0" fontId="9" fillId="0" borderId="4" xfId="3" applyNumberFormat="1" applyFont="1" applyBorder="1" applyAlignment="1">
      <alignment horizontal="left" vertical="center" wrapText="1"/>
    </xf>
    <xf numFmtId="0" fontId="9" fillId="0" borderId="4" xfId="3" applyNumberFormat="1" applyFont="1" applyBorder="1" applyAlignment="1">
      <alignment horizontal="center" vertical="center"/>
    </xf>
    <xf numFmtId="3" fontId="9" fillId="0" borderId="4" xfId="3" applyNumberFormat="1" applyFont="1" applyBorder="1" applyAlignment="1">
      <alignment horizontal="center" vertical="center"/>
    </xf>
    <xf numFmtId="4" fontId="9" fillId="2" borderId="8" xfId="3" applyNumberFormat="1" applyFont="1" applyFill="1" applyBorder="1" applyAlignment="1">
      <alignment horizontal="center" vertical="center"/>
    </xf>
    <xf numFmtId="3" fontId="9" fillId="2" borderId="4" xfId="3" applyNumberFormat="1" applyFont="1" applyFill="1" applyBorder="1" applyAlignment="1">
      <alignment horizontal="center" vertical="center"/>
    </xf>
    <xf numFmtId="9" fontId="9" fillId="2" borderId="5" xfId="3" applyNumberFormat="1" applyFont="1" applyFill="1" applyBorder="1" applyAlignment="1">
      <alignment horizontal="center" vertical="center" wrapText="1"/>
    </xf>
    <xf numFmtId="9" fontId="9" fillId="2" borderId="4" xfId="3" applyNumberFormat="1" applyFont="1" applyFill="1" applyBorder="1" applyAlignment="1">
      <alignment horizontal="center" vertical="center"/>
    </xf>
    <xf numFmtId="0" fontId="9" fillId="3" borderId="4" xfId="3" applyNumberFormat="1" applyFont="1" applyFill="1" applyBorder="1" applyAlignment="1">
      <alignment horizontal="left" vertical="center" wrapText="1"/>
    </xf>
    <xf numFmtId="3" fontId="9" fillId="2" borderId="4" xfId="3" applyNumberFormat="1" applyFont="1" applyFill="1" applyBorder="1" applyAlignment="1">
      <alignment horizontal="center" vertical="center" wrapText="1"/>
    </xf>
    <xf numFmtId="0" fontId="9" fillId="0" borderId="4" xfId="3" applyNumberFormat="1" applyFont="1" applyFill="1" applyBorder="1" applyAlignment="1">
      <alignment horizontal="left" vertical="center" wrapText="1"/>
    </xf>
    <xf numFmtId="3" fontId="9" fillId="2" borderId="6" xfId="3" applyNumberFormat="1" applyFont="1" applyFill="1" applyBorder="1" applyAlignment="1">
      <alignment horizontal="center" vertical="center" wrapText="1"/>
    </xf>
    <xf numFmtId="3" fontId="9" fillId="2" borderId="5" xfId="3" applyNumberFormat="1" applyFont="1" applyFill="1" applyBorder="1" applyAlignment="1">
      <alignment horizontal="center" vertical="center" wrapText="1"/>
    </xf>
    <xf numFmtId="3" fontId="9" fillId="2" borderId="2" xfId="3" applyNumberFormat="1" applyFont="1" applyFill="1" applyBorder="1" applyAlignment="1">
      <alignment horizontal="center" vertical="center" wrapText="1"/>
    </xf>
    <xf numFmtId="3" fontId="9" fillId="2" borderId="6" xfId="3" applyNumberFormat="1" applyFont="1" applyFill="1" applyBorder="1" applyAlignment="1">
      <alignment horizontal="center" vertical="center" wrapText="1"/>
    </xf>
    <xf numFmtId="4" fontId="9" fillId="2" borderId="5" xfId="3" applyNumberFormat="1" applyFont="1" applyFill="1" applyBorder="1" applyAlignment="1">
      <alignment horizontal="center" vertical="center" wrapText="1"/>
    </xf>
    <xf numFmtId="4" fontId="9" fillId="2" borderId="2" xfId="3" applyNumberFormat="1" applyFont="1" applyFill="1" applyBorder="1" applyAlignment="1">
      <alignment horizontal="center" vertical="center" wrapText="1"/>
    </xf>
    <xf numFmtId="4" fontId="9" fillId="2" borderId="6" xfId="3" applyNumberFormat="1" applyFont="1" applyFill="1" applyBorder="1" applyAlignment="1">
      <alignment horizontal="center" vertical="center" wrapText="1"/>
    </xf>
    <xf numFmtId="0" fontId="9" fillId="0" borderId="0" xfId="4" applyFont="1"/>
    <xf numFmtId="0" fontId="9" fillId="0" borderId="0" xfId="3" applyNumberFormat="1" applyFont="1" applyBorder="1" applyAlignment="1">
      <alignment horizontal="left" vertical="top"/>
    </xf>
    <xf numFmtId="0" fontId="9" fillId="0" borderId="0" xfId="3" applyNumberFormat="1" applyFont="1" applyBorder="1" applyAlignment="1">
      <alignment horizontal="left" vertical="center" wrapText="1"/>
    </xf>
    <xf numFmtId="0" fontId="9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11" fillId="0" borderId="4" xfId="5" applyFont="1" applyBorder="1" applyAlignment="1">
      <alignment horizontal="center" vertical="center" wrapText="1"/>
    </xf>
    <xf numFmtId="0" fontId="11" fillId="0" borderId="4" xfId="5" applyFont="1" applyBorder="1" applyAlignment="1">
      <alignment horizontal="center" vertical="center" wrapText="1"/>
    </xf>
    <xf numFmtId="0" fontId="11" fillId="0" borderId="7" xfId="5" applyFont="1" applyBorder="1" applyAlignment="1">
      <alignment horizontal="center" vertical="center" wrapText="1"/>
    </xf>
    <xf numFmtId="0" fontId="11" fillId="0" borderId="6" xfId="5" applyFont="1" applyBorder="1" applyAlignment="1">
      <alignment horizontal="left" vertical="center" wrapText="1"/>
    </xf>
    <xf numFmtId="0" fontId="11" fillId="0" borderId="4" xfId="5" applyFont="1" applyBorder="1" applyAlignment="1">
      <alignment horizontal="center" vertical="center"/>
    </xf>
    <xf numFmtId="0" fontId="11" fillId="0" borderId="4" xfId="5" applyFont="1" applyFill="1" applyBorder="1" applyAlignment="1">
      <alignment horizontal="center" vertical="center" wrapText="1"/>
    </xf>
    <xf numFmtId="3" fontId="11" fillId="0" borderId="5" xfId="5" applyNumberFormat="1" applyFont="1" applyBorder="1" applyAlignment="1">
      <alignment horizontal="center" vertical="center" wrapText="1"/>
    </xf>
    <xf numFmtId="3" fontId="11" fillId="0" borderId="2" xfId="5" applyNumberFormat="1" applyFont="1" applyBorder="1" applyAlignment="1">
      <alignment horizontal="center" vertical="center" wrapText="1"/>
    </xf>
    <xf numFmtId="3" fontId="11" fillId="0" borderId="4" xfId="5" applyNumberFormat="1" applyFont="1" applyBorder="1" applyAlignment="1">
      <alignment horizontal="center" vertical="center" wrapText="1"/>
    </xf>
    <xf numFmtId="3" fontId="11" fillId="0" borderId="4" xfId="5" applyNumberFormat="1" applyFont="1" applyFill="1" applyBorder="1" applyAlignment="1">
      <alignment horizontal="center" vertical="center"/>
    </xf>
    <xf numFmtId="3" fontId="11" fillId="0" borderId="4" xfId="5" applyNumberFormat="1" applyFont="1" applyBorder="1" applyAlignment="1">
      <alignment horizontal="center" vertical="center"/>
    </xf>
    <xf numFmtId="0" fontId="11" fillId="0" borderId="5" xfId="5" applyFont="1" applyBorder="1" applyAlignment="1">
      <alignment horizontal="center" vertical="center" wrapText="1"/>
    </xf>
    <xf numFmtId="0" fontId="2" fillId="0" borderId="0" xfId="4" applyFont="1"/>
    <xf numFmtId="0" fontId="2" fillId="0" borderId="0" xfId="4" applyFont="1" applyAlignment="1">
      <alignment horizontal="left"/>
    </xf>
    <xf numFmtId="0" fontId="2" fillId="3" borderId="0" xfId="3" applyNumberFormat="1" applyFont="1" applyFill="1" applyBorder="1" applyAlignment="1">
      <alignment horizontal="left"/>
    </xf>
    <xf numFmtId="0" fontId="2" fillId="0" borderId="0" xfId="3" applyNumberFormat="1" applyFont="1" applyBorder="1" applyAlignment="1">
      <alignment horizontal="left" wrapText="1"/>
    </xf>
    <xf numFmtId="4" fontId="9" fillId="2" borderId="7" xfId="3" applyNumberFormat="1" applyFont="1" applyFill="1" applyBorder="1" applyAlignment="1">
      <alignment horizontal="center" vertical="center" wrapText="1"/>
    </xf>
    <xf numFmtId="3" fontId="9" fillId="2" borderId="6" xfId="3" applyNumberFormat="1" applyFont="1" applyFill="1" applyBorder="1" applyAlignment="1">
      <alignment horizontal="center" vertical="center"/>
    </xf>
    <xf numFmtId="4" fontId="9" fillId="2" borderId="4" xfId="3" applyNumberFormat="1" applyFont="1" applyFill="1" applyBorder="1" applyAlignment="1">
      <alignment horizontal="center" vertical="center"/>
    </xf>
    <xf numFmtId="4" fontId="9" fillId="2" borderId="6" xfId="3" applyNumberFormat="1" applyFont="1" applyFill="1" applyBorder="1" applyAlignment="1">
      <alignment horizontal="center" vertical="center"/>
    </xf>
    <xf numFmtId="3" fontId="9" fillId="2" borderId="5" xfId="3" applyNumberFormat="1" applyFont="1" applyFill="1" applyBorder="1" applyAlignment="1">
      <alignment horizontal="center" vertical="center" wrapText="1"/>
    </xf>
    <xf numFmtId="3" fontId="9" fillId="0" borderId="4" xfId="3" applyNumberFormat="1" applyFont="1" applyFill="1" applyBorder="1" applyAlignment="1">
      <alignment horizontal="center" vertical="center"/>
    </xf>
    <xf numFmtId="9" fontId="9" fillId="0" borderId="4" xfId="3" applyNumberFormat="1" applyFont="1" applyFill="1" applyBorder="1" applyAlignment="1">
      <alignment horizontal="center" vertical="center"/>
    </xf>
    <xf numFmtId="10" fontId="9" fillId="0" borderId="4" xfId="3" applyNumberFormat="1" applyFont="1" applyFill="1" applyBorder="1" applyAlignment="1">
      <alignment horizontal="center" vertical="center"/>
    </xf>
    <xf numFmtId="3" fontId="9" fillId="0" borderId="4" xfId="3" applyNumberFormat="1" applyFont="1" applyFill="1" applyBorder="1" applyAlignment="1">
      <alignment horizontal="center" vertical="center" wrapText="1"/>
    </xf>
    <xf numFmtId="164" fontId="9" fillId="0" borderId="4" xfId="3" applyNumberFormat="1" applyFont="1" applyFill="1" applyBorder="1" applyAlignment="1">
      <alignment horizontal="center" vertical="center"/>
    </xf>
    <xf numFmtId="3" fontId="9" fillId="0" borderId="8" xfId="3" applyNumberFormat="1" applyFont="1" applyFill="1" applyBorder="1" applyAlignment="1">
      <alignment horizontal="center" vertical="center"/>
    </xf>
  </cellXfs>
  <cellStyles count="6">
    <cellStyle name="Гиперссылка 3" xfId="2"/>
    <cellStyle name="Обычный" xfId="0" builtinId="0"/>
    <cellStyle name="Обычный 11 2 2" xfId="1"/>
    <cellStyle name="Обычный 118" xfId="3"/>
    <cellStyle name="Обычный 2 2" xfId="4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44;&#1069;%202021/&#1044;&#1069;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71.976/&#1060;&#1086;&#1088;&#1084;&#1072;%20&#1089;&#1073;&#1086;&#1088;&#1072;%20&#1076;&#1072;&#1085;&#1085;&#1099;&#1093;%20&#1087;&#1086;%20&#1058;&#1057;&#105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07.976/&#1055;&#1088;&#1080;&#1083;&#1086;&#1078;&#1077;&#1085;&#1080;&#1077;%20-%20&#1056;&#1072;&#1089;&#1095;&#1077;&#1090;%20&#1053;&#1042;&#1042;%20(RAB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AppData/Local/Microsoft/Windows/Temporary%20Internet%20Files/Content.Outlook/BLFXXPKV/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6;&#1072;&#1073;&#1086;&#1095;&#1080;&#1081;%20&#1089;&#1090;&#1086;&#1083;/Information%20blo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89.048/&#1055;&#1088;&#1080;&#1083;&#1086;&#1078;&#1077;&#1085;&#1080;&#1077;%20-%20&#1059;&#1045;%202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CONOM/IZDERSKI/IZDPL200/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19/1.%20&#1074;%20&#1089;&#1086;&#1086;&#1090;&#1074;&#1077;&#1090;&#1089;&#1074;&#1080;&#1080;%20&#1089;&#1086;%20&#1089;&#1090;&#1072;&#1085;&#1076;&#1072;&#1088;&#1090;&#1072;&#1084;&#1080;/&#1092;&#1086;&#1088;&#1084;&#1099;%20&#1088;&#1072;&#1079;&#1085;&#1099;&#1077;/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&#1052;&#1086;&#1080;%20&#1076;&#1086;&#1082;&#1091;&#1084;&#1077;&#1085;&#1090;&#1099;/&#1073;&#1080;&#1079;&#1085;&#1077;&#1089;-&#1087;&#1083;&#1072;&#1085;/2003%20&#1075;&#1086;&#1076;/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"/>
      <sheetName val="Приложение 2.10"/>
      <sheetName val="2.11"/>
      <sheetName val="2.12"/>
      <sheetName val="2.13"/>
      <sheetName val="ФСК"/>
      <sheetName val="ДЭ"/>
      <sheetName val="Перечень обосновывающих"/>
      <sheetName val="Форма 12"/>
      <sheetName val="П1.12"/>
      <sheetName val="П 1.4"/>
      <sheetName val="П1.5"/>
      <sheetName val="П 1.6"/>
      <sheetName val="Раздел 1"/>
      <sheetName val="Раздел 2"/>
      <sheetName val="Раздел 3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